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pa\Downloads\"/>
    </mc:Choice>
  </mc:AlternateContent>
  <xr:revisionPtr revIDLastSave="0" documentId="13_ncr:1_{B809CD1D-1779-4DE7-86D9-8FC28F65935B}" xr6:coauthVersionLast="47" xr6:coauthVersionMax="47" xr10:uidLastSave="{00000000-0000-0000-0000-000000000000}"/>
  <bookViews>
    <workbookView xWindow="30750" yWindow="570" windowWidth="22905" windowHeight="14430" xr2:uid="{00000000-000D-0000-FFFF-FFFF00000000}"/>
  </bookViews>
  <sheets>
    <sheet name="Produkte" sheetId="1" r:id="rId1"/>
  </sheets>
  <definedNames>
    <definedName name="ExterneDaten_1" localSheetId="0" hidden="1">Produkte!$K$3:$K$389</definedName>
  </definedNames>
  <calcPr calcId="181029" calcOnSave="0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EBE223-5C39-4704-9D7A-693DCDDD1167}" keepAlive="1" name="Abfrage - tlb_Produkte" description="Verbindung mit der Abfrage 'tlb_Produkte' in der Arbeitsmappe." type="5" refreshedVersion="8" background="1" saveData="1">
    <dbPr connection="Provider=Microsoft.Mashup.OleDb.1;Data Source=$Workbook$;Location=tlb_Produkte;Extended Properties=&quot;&quot;" command="SELECT * FROM [tlb_Produkte]"/>
  </connection>
</connections>
</file>

<file path=xl/sharedStrings.xml><?xml version="1.0" encoding="utf-8"?>
<sst xmlns="http://schemas.openxmlformats.org/spreadsheetml/2006/main" count="797" uniqueCount="403">
  <si>
    <t>Name</t>
  </si>
  <si>
    <t>Spalte1</t>
  </si>
  <si>
    <t>Spalte2</t>
  </si>
  <si>
    <t>Spalte3</t>
  </si>
  <si>
    <t>Spalte4</t>
  </si>
  <si>
    <t>Produkt 1</t>
  </si>
  <si>
    <t>Produkt 2</t>
  </si>
  <si>
    <t>Produkt 3</t>
  </si>
  <si>
    <t>Produkt 4</t>
  </si>
  <si>
    <t>Produkt 5</t>
  </si>
  <si>
    <t>Produkt 6</t>
  </si>
  <si>
    <t>Produkt 7</t>
  </si>
  <si>
    <t>Produkt 8</t>
  </si>
  <si>
    <t>Produkt 9</t>
  </si>
  <si>
    <t>Produkt 10</t>
  </si>
  <si>
    <t>Produkt 11</t>
  </si>
  <si>
    <t>Produkt 12</t>
  </si>
  <si>
    <t>Produkt 13</t>
  </si>
  <si>
    <t>Produkt 14</t>
  </si>
  <si>
    <t>Produkt 15</t>
  </si>
  <si>
    <t>Produkt 16</t>
  </si>
  <si>
    <t>Produkt 17</t>
  </si>
  <si>
    <t>Produkt 18</t>
  </si>
  <si>
    <t>Produkt 19</t>
  </si>
  <si>
    <t>Produkt 20</t>
  </si>
  <si>
    <t>Produkt 21</t>
  </si>
  <si>
    <t>Produkt 22</t>
  </si>
  <si>
    <t>Produkt 23</t>
  </si>
  <si>
    <t>Produkt 24</t>
  </si>
  <si>
    <t>Produkt 25</t>
  </si>
  <si>
    <t>Produkt 26</t>
  </si>
  <si>
    <t>Produkt 27</t>
  </si>
  <si>
    <t>Produkt 28</t>
  </si>
  <si>
    <t>Produkt 29</t>
  </si>
  <si>
    <t>Produkt 30</t>
  </si>
  <si>
    <t>Produkt 31</t>
  </si>
  <si>
    <t>Produkt 32</t>
  </si>
  <si>
    <t>Produkt 33</t>
  </si>
  <si>
    <t>Produkt 34</t>
  </si>
  <si>
    <t>Produkt 35</t>
  </si>
  <si>
    <t>Produkt 36</t>
  </si>
  <si>
    <t>Produkt 37</t>
  </si>
  <si>
    <t>Produkt 38</t>
  </si>
  <si>
    <t>Produkt 39</t>
  </si>
  <si>
    <t>Produkt 40</t>
  </si>
  <si>
    <t>Produkt 41</t>
  </si>
  <si>
    <t>Produkt 42</t>
  </si>
  <si>
    <t>Produkt 43</t>
  </si>
  <si>
    <t>Produkt 44</t>
  </si>
  <si>
    <t>Produkt 45</t>
  </si>
  <si>
    <t>Produkt 46</t>
  </si>
  <si>
    <t>Produkt 47</t>
  </si>
  <si>
    <t>Produkt 48</t>
  </si>
  <si>
    <t>Produkt 49</t>
  </si>
  <si>
    <t>Produkt 50</t>
  </si>
  <si>
    <t>Produkt 51</t>
  </si>
  <si>
    <t>Produkt 52</t>
  </si>
  <si>
    <t>Produkt 53</t>
  </si>
  <si>
    <t>Produkt 54</t>
  </si>
  <si>
    <t>Produkt 55</t>
  </si>
  <si>
    <t>Produkt 56</t>
  </si>
  <si>
    <t>Produkt 57</t>
  </si>
  <si>
    <t>Produkt 58</t>
  </si>
  <si>
    <t>Produkt 59</t>
  </si>
  <si>
    <t>Produkt 60</t>
  </si>
  <si>
    <t>Produkt 61</t>
  </si>
  <si>
    <t>Produkt 62</t>
  </si>
  <si>
    <t>Produkt 63</t>
  </si>
  <si>
    <t>Produkt 64</t>
  </si>
  <si>
    <t>Produkt 65</t>
  </si>
  <si>
    <t>Produkt 66</t>
  </si>
  <si>
    <t>Produkt 67</t>
  </si>
  <si>
    <t>Produkt 68</t>
  </si>
  <si>
    <t>Produkt 69</t>
  </si>
  <si>
    <t>Produkt 70</t>
  </si>
  <si>
    <t>Produkt 71</t>
  </si>
  <si>
    <t>Produkt 72</t>
  </si>
  <si>
    <t>Produkt 73</t>
  </si>
  <si>
    <t>Produkt 74</t>
  </si>
  <si>
    <t>Produkt 75</t>
  </si>
  <si>
    <t>Produkt 76</t>
  </si>
  <si>
    <t>Produkt 77</t>
  </si>
  <si>
    <t>Produkt 78</t>
  </si>
  <si>
    <t>Produkt 79</t>
  </si>
  <si>
    <t>Produkt 80</t>
  </si>
  <si>
    <t>Produkt 81</t>
  </si>
  <si>
    <t>Produkt 82</t>
  </si>
  <si>
    <t>Produkt 83</t>
  </si>
  <si>
    <t>Produkt 84</t>
  </si>
  <si>
    <t>Produkt 85</t>
  </si>
  <si>
    <t>Produkt 86</t>
  </si>
  <si>
    <t>Produkt 87</t>
  </si>
  <si>
    <t>Produkt 88</t>
  </si>
  <si>
    <t>Produkt 89</t>
  </si>
  <si>
    <t>Produkt 90</t>
  </si>
  <si>
    <t>Produkt 91</t>
  </si>
  <si>
    <t>Produkt 92</t>
  </si>
  <si>
    <t>Produkt 93</t>
  </si>
  <si>
    <t>Produkt 94</t>
  </si>
  <si>
    <t>Produkt 95</t>
  </si>
  <si>
    <t>Produkt 96</t>
  </si>
  <si>
    <t>Produkt 97</t>
  </si>
  <si>
    <t>Produkt 98</t>
  </si>
  <si>
    <t>Produkt 99</t>
  </si>
  <si>
    <t>Produkt 100</t>
  </si>
  <si>
    <t>Produkt 101</t>
  </si>
  <si>
    <t>Produkt 102</t>
  </si>
  <si>
    <t>Produkt 103</t>
  </si>
  <si>
    <t>Produkt 104</t>
  </si>
  <si>
    <t>Produkt 105</t>
  </si>
  <si>
    <t>Produkt 106</t>
  </si>
  <si>
    <t>Produkt 107</t>
  </si>
  <si>
    <t>Produkt 108</t>
  </si>
  <si>
    <t>Produkt 109</t>
  </si>
  <si>
    <t>Produkt 110</t>
  </si>
  <si>
    <t>Produkt 111</t>
  </si>
  <si>
    <t>Produkt 112</t>
  </si>
  <si>
    <t>Produkt 113</t>
  </si>
  <si>
    <t>Produkt 114</t>
  </si>
  <si>
    <t>Produkt 115</t>
  </si>
  <si>
    <t>Produkt 116</t>
  </si>
  <si>
    <t>Produkt 117</t>
  </si>
  <si>
    <t>Produkt 118</t>
  </si>
  <si>
    <t>Produkt 119</t>
  </si>
  <si>
    <t>Produkt 120</t>
  </si>
  <si>
    <t>Produkt 121</t>
  </si>
  <si>
    <t>Produkt 122</t>
  </si>
  <si>
    <t>Produkt 123</t>
  </si>
  <si>
    <t>Produkt 124</t>
  </si>
  <si>
    <t>Produkt 125</t>
  </si>
  <si>
    <t>Produkt 126</t>
  </si>
  <si>
    <t>Produkt 127</t>
  </si>
  <si>
    <t>Produkt 128</t>
  </si>
  <si>
    <t>Produkt 129</t>
  </si>
  <si>
    <t>Produkt 130</t>
  </si>
  <si>
    <t>Produkt 131</t>
  </si>
  <si>
    <t>Produkt 132</t>
  </si>
  <si>
    <t>Produkt 133</t>
  </si>
  <si>
    <t>Produkt 134</t>
  </si>
  <si>
    <t>Produkt 135</t>
  </si>
  <si>
    <t>Produkt 136</t>
  </si>
  <si>
    <t>Produkt 137</t>
  </si>
  <si>
    <t>Produkt 138</t>
  </si>
  <si>
    <t>Produkt 139</t>
  </si>
  <si>
    <t>Produkt 140</t>
  </si>
  <si>
    <t>Produkt 141</t>
  </si>
  <si>
    <t>Produkt 142</t>
  </si>
  <si>
    <t>Produkt 143</t>
  </si>
  <si>
    <t>Produkt 144</t>
  </si>
  <si>
    <t>Produkt 145</t>
  </si>
  <si>
    <t>Produkt 146</t>
  </si>
  <si>
    <t>Produkt 147</t>
  </si>
  <si>
    <t>Produkt 148</t>
  </si>
  <si>
    <t>Produkt 149</t>
  </si>
  <si>
    <t>Produkt 150</t>
  </si>
  <si>
    <t>Produkt 151</t>
  </si>
  <si>
    <t>Produkt 152</t>
  </si>
  <si>
    <t>Produkt 153</t>
  </si>
  <si>
    <t>Produkt 154</t>
  </si>
  <si>
    <t>Produkt 155</t>
  </si>
  <si>
    <t>Produkt 156</t>
  </si>
  <si>
    <t>Produkt 157</t>
  </si>
  <si>
    <t>Produkt 158</t>
  </si>
  <si>
    <t>Produkt 159</t>
  </si>
  <si>
    <t>Produkt 160</t>
  </si>
  <si>
    <t>Produkt 161</t>
  </si>
  <si>
    <t>Produkt 162</t>
  </si>
  <si>
    <t>Produkt 163</t>
  </si>
  <si>
    <t>Produkt 164</t>
  </si>
  <si>
    <t>Produkt 165</t>
  </si>
  <si>
    <t>Produkt 166</t>
  </si>
  <si>
    <t>Produkt 167</t>
  </si>
  <si>
    <t>Produkt 168</t>
  </si>
  <si>
    <t>Produkt 169</t>
  </si>
  <si>
    <t>Produkt 170</t>
  </si>
  <si>
    <t>Produkt 171</t>
  </si>
  <si>
    <t>Produkt 172</t>
  </si>
  <si>
    <t>Produkt 173</t>
  </si>
  <si>
    <t>Produkt 174</t>
  </si>
  <si>
    <t>Produkt 175</t>
  </si>
  <si>
    <t>Produkt 176</t>
  </si>
  <si>
    <t>Produkt 177</t>
  </si>
  <si>
    <t>Produkt 178</t>
  </si>
  <si>
    <t>Produkt 179</t>
  </si>
  <si>
    <t>Produkt 180</t>
  </si>
  <si>
    <t>Produkt 181</t>
  </si>
  <si>
    <t>Produkt 182</t>
  </si>
  <si>
    <t>Produkt 183</t>
  </si>
  <si>
    <t>Produkt 184</t>
  </si>
  <si>
    <t>Produkt 185</t>
  </si>
  <si>
    <t>Produkt 186</t>
  </si>
  <si>
    <t>Produkt 187</t>
  </si>
  <si>
    <t>Produkt 188</t>
  </si>
  <si>
    <t>Produkt 189</t>
  </si>
  <si>
    <t>Produkt 190</t>
  </si>
  <si>
    <t>Produkt 191</t>
  </si>
  <si>
    <t>Produkt 192</t>
  </si>
  <si>
    <t>Produkt 193</t>
  </si>
  <si>
    <t>Produkt 194</t>
  </si>
  <si>
    <t>Produkt 195</t>
  </si>
  <si>
    <t>Produkt 196</t>
  </si>
  <si>
    <t>Produkt 197</t>
  </si>
  <si>
    <t>Produkt 198</t>
  </si>
  <si>
    <t>Produkt 199</t>
  </si>
  <si>
    <t>Produkt 200</t>
  </si>
  <si>
    <t>Produkt 201</t>
  </si>
  <si>
    <t>Produkt 202</t>
  </si>
  <si>
    <t>Produkt 203</t>
  </si>
  <si>
    <t>Produkt 204</t>
  </si>
  <si>
    <t>Produkt 205</t>
  </si>
  <si>
    <t>Produkt 206</t>
  </si>
  <si>
    <t>Produkt 207</t>
  </si>
  <si>
    <t>Produkt 208</t>
  </si>
  <si>
    <t>Produkt 209</t>
  </si>
  <si>
    <t>Produkt 210</t>
  </si>
  <si>
    <t>Produkt 211</t>
  </si>
  <si>
    <t>Produkt 212</t>
  </si>
  <si>
    <t>Produkt 213</t>
  </si>
  <si>
    <t>Produkt 214</t>
  </si>
  <si>
    <t>Produkt 215</t>
  </si>
  <si>
    <t>Produkt 216</t>
  </si>
  <si>
    <t>Produkt 217</t>
  </si>
  <si>
    <t>Produkt 218</t>
  </si>
  <si>
    <t>Produkt 219</t>
  </si>
  <si>
    <t>Produkt 220</t>
  </si>
  <si>
    <t>Produkt 221</t>
  </si>
  <si>
    <t>Produkt 222</t>
  </si>
  <si>
    <t>Produkt 223</t>
  </si>
  <si>
    <t>Produkt 224</t>
  </si>
  <si>
    <t>Produkt 225</t>
  </si>
  <si>
    <t>Produkt 226</t>
  </si>
  <si>
    <t>Produkt 227</t>
  </si>
  <si>
    <t>Produkt 228</t>
  </si>
  <si>
    <t>Produkt 229</t>
  </si>
  <si>
    <t>Produkt 230</t>
  </si>
  <si>
    <t>Produkt 231</t>
  </si>
  <si>
    <t>Produkt 232</t>
  </si>
  <si>
    <t>Produkt 233</t>
  </si>
  <si>
    <t>Produkt 234</t>
  </si>
  <si>
    <t>Produkt 235</t>
  </si>
  <si>
    <t>Produkt 236</t>
  </si>
  <si>
    <t>Produkt 237</t>
  </si>
  <si>
    <t>Produkt 238</t>
  </si>
  <si>
    <t>Produkt 239</t>
  </si>
  <si>
    <t>Produkt 240</t>
  </si>
  <si>
    <t>Produkt 241</t>
  </si>
  <si>
    <t>Produkt 242</t>
  </si>
  <si>
    <t>Produkt 243</t>
  </si>
  <si>
    <t>Produkt 244</t>
  </si>
  <si>
    <t>Produkt 245</t>
  </si>
  <si>
    <t>Produkt 246</t>
  </si>
  <si>
    <t>Produkt 247</t>
  </si>
  <si>
    <t>Produkt 248</t>
  </si>
  <si>
    <t>Produkt 249</t>
  </si>
  <si>
    <t>Produkt 250</t>
  </si>
  <si>
    <t>Produkt 251</t>
  </si>
  <si>
    <t>Produkt 252</t>
  </si>
  <si>
    <t>Produkt 253</t>
  </si>
  <si>
    <t>Produkt 254</t>
  </si>
  <si>
    <t>Produkt 255</t>
  </si>
  <si>
    <t>Produkt 256</t>
  </si>
  <si>
    <t>Produkt 257</t>
  </si>
  <si>
    <t>Produkt 258</t>
  </si>
  <si>
    <t>Produkt 259</t>
  </si>
  <si>
    <t>Produkt 260</t>
  </si>
  <si>
    <t>Produkt 261</t>
  </si>
  <si>
    <t>Produkt 262</t>
  </si>
  <si>
    <t>Produkt 263</t>
  </si>
  <si>
    <t>Produkt 264</t>
  </si>
  <si>
    <t>Produkt 265</t>
  </si>
  <si>
    <t>Produkt 266</t>
  </si>
  <si>
    <t>Produkt 267</t>
  </si>
  <si>
    <t>Produkt 268</t>
  </si>
  <si>
    <t>Produkt 269</t>
  </si>
  <si>
    <t>Produkt 270</t>
  </si>
  <si>
    <t>Produkt 271</t>
  </si>
  <si>
    <t>Produkt 272</t>
  </si>
  <si>
    <t>Produkt 273</t>
  </si>
  <si>
    <t>Produkt 274</t>
  </si>
  <si>
    <t>Produkt 275</t>
  </si>
  <si>
    <t>Produkt 276</t>
  </si>
  <si>
    <t>Produkt 277</t>
  </si>
  <si>
    <t>Produkt 278</t>
  </si>
  <si>
    <t>Produkt 279</t>
  </si>
  <si>
    <t>Produkt 280</t>
  </si>
  <si>
    <t>Produkt 281</t>
  </si>
  <si>
    <t>Produkt 282</t>
  </si>
  <si>
    <t>Produkt 283</t>
  </si>
  <si>
    <t>Produkt 284</t>
  </si>
  <si>
    <t>Produkt 285</t>
  </si>
  <si>
    <t>Produkt 286</t>
  </si>
  <si>
    <t>Produkt 287</t>
  </si>
  <si>
    <t>Produkt 288</t>
  </si>
  <si>
    <t>Produkt 289</t>
  </si>
  <si>
    <t>Produkt 290</t>
  </si>
  <si>
    <t>Produkt 291</t>
  </si>
  <si>
    <t>Produkt 292</t>
  </si>
  <si>
    <t>Produkt 293</t>
  </si>
  <si>
    <t>Produkt 294</t>
  </si>
  <si>
    <t>Produkt 295</t>
  </si>
  <si>
    <t>Produkt 296</t>
  </si>
  <si>
    <t>Produkt 297</t>
  </si>
  <si>
    <t>Produkt 298</t>
  </si>
  <si>
    <t>Produkt 299</t>
  </si>
  <si>
    <t>Produkt 300</t>
  </si>
  <si>
    <t>Produkt 301</t>
  </si>
  <si>
    <t>Produkt 302</t>
  </si>
  <si>
    <t>Produkt 303</t>
  </si>
  <si>
    <t>Produkt 304</t>
  </si>
  <si>
    <t>Produkt 305</t>
  </si>
  <si>
    <t>Produkt 306</t>
  </si>
  <si>
    <t>Produkt 307</t>
  </si>
  <si>
    <t>Produkt 308</t>
  </si>
  <si>
    <t>Produkt 309</t>
  </si>
  <si>
    <t>Produkt 310</t>
  </si>
  <si>
    <t>Produkt 311</t>
  </si>
  <si>
    <t>Produkt 312</t>
  </si>
  <si>
    <t>Produkt 313</t>
  </si>
  <si>
    <t>Produkt 314</t>
  </si>
  <si>
    <t>Produkt 315</t>
  </si>
  <si>
    <t>Produkt 316</t>
  </si>
  <si>
    <t>Produkt 317</t>
  </si>
  <si>
    <t>Produkt 318</t>
  </si>
  <si>
    <t>Produkt 319</t>
  </si>
  <si>
    <t>Produkt 320</t>
  </si>
  <si>
    <t>Produkt 321</t>
  </si>
  <si>
    <t>Produkt 322</t>
  </si>
  <si>
    <t>Produkt 323</t>
  </si>
  <si>
    <t>Produkt 324</t>
  </si>
  <si>
    <t>Produkt 325</t>
  </si>
  <si>
    <t>Produkt 326</t>
  </si>
  <si>
    <t>Produkt 327</t>
  </si>
  <si>
    <t>Produkt 328</t>
  </si>
  <si>
    <t>Produkt 329</t>
  </si>
  <si>
    <t>Produkt 330</t>
  </si>
  <si>
    <t>Produkt 331</t>
  </si>
  <si>
    <t>Produkt 332</t>
  </si>
  <si>
    <t>Produkt 333</t>
  </si>
  <si>
    <t>Produkt 334</t>
  </si>
  <si>
    <t>Produkt 335</t>
  </si>
  <si>
    <t>Produkt 336</t>
  </si>
  <si>
    <t>Produkt 337</t>
  </si>
  <si>
    <t>Produkt 338</t>
  </si>
  <si>
    <t>Produkt 339</t>
  </si>
  <si>
    <t>Produkt 340</t>
  </si>
  <si>
    <t>Produkt 341</t>
  </si>
  <si>
    <t>Produkt 342</t>
  </si>
  <si>
    <t>Produkt 343</t>
  </si>
  <si>
    <t>Produkt 344</t>
  </si>
  <si>
    <t>Produkt 345</t>
  </si>
  <si>
    <t>Produkt 346</t>
  </si>
  <si>
    <t>Produkt 347</t>
  </si>
  <si>
    <t>Produkt 348</t>
  </si>
  <si>
    <t>Produkt 349</t>
  </si>
  <si>
    <t>Produkt 350</t>
  </si>
  <si>
    <t>Produkt 351</t>
  </si>
  <si>
    <t>Produkt 352</t>
  </si>
  <si>
    <t>Produkt 353</t>
  </si>
  <si>
    <t>Produkt 354</t>
  </si>
  <si>
    <t>Produkt 355</t>
  </si>
  <si>
    <t>Produkt 356</t>
  </si>
  <si>
    <t>Produkt 357</t>
  </si>
  <si>
    <t>Produkt 358</t>
  </si>
  <si>
    <t>Produkt 359</t>
  </si>
  <si>
    <t>Produkt 360</t>
  </si>
  <si>
    <t>Produkt 361</t>
  </si>
  <si>
    <t>Produkt 362</t>
  </si>
  <si>
    <t>Produkt 363</t>
  </si>
  <si>
    <t>Produkt 364</t>
  </si>
  <si>
    <t>Produkt 365</t>
  </si>
  <si>
    <t>Produkt 366</t>
  </si>
  <si>
    <t>Produkt 367</t>
  </si>
  <si>
    <t>Produkt 368</t>
  </si>
  <si>
    <t>Produkt 369</t>
  </si>
  <si>
    <t>Produkt 370</t>
  </si>
  <si>
    <t>Produkt 371</t>
  </si>
  <si>
    <t>Produkt 372</t>
  </si>
  <si>
    <t>Produkt 373</t>
  </si>
  <si>
    <t>Produkt 374</t>
  </si>
  <si>
    <t>Produkt 375</t>
  </si>
  <si>
    <t>Produkt 376</t>
  </si>
  <si>
    <t>Produkt 377</t>
  </si>
  <si>
    <t>Produkt 378</t>
  </si>
  <si>
    <t>Produkt 379</t>
  </si>
  <si>
    <t>Produkt 380</t>
  </si>
  <si>
    <t>Produkt 381</t>
  </si>
  <si>
    <t>Produkt 382</t>
  </si>
  <si>
    <t>Produkt 383</t>
  </si>
  <si>
    <t>Produkt 384</t>
  </si>
  <si>
    <t>Produkt 385</t>
  </si>
  <si>
    <t>Produkt 386</t>
  </si>
  <si>
    <t>Produkt 387</t>
  </si>
  <si>
    <t>Produkt 388</t>
  </si>
  <si>
    <t>Produkt 389</t>
  </si>
  <si>
    <t>Favorit</t>
  </si>
  <si>
    <t>Favoriten_Dropdown</t>
  </si>
  <si>
    <t>X</t>
  </si>
  <si>
    <t>XX</t>
  </si>
  <si>
    <t>x</t>
  </si>
  <si>
    <t xml:space="preserve"> </t>
  </si>
  <si>
    <t>xX</t>
  </si>
  <si>
    <t>Xx</t>
  </si>
  <si>
    <t>https://www.herber.de/forum/archiv/2016to2020/2017861_Spalteninhalt_ueber_Bedingungsspalte_steuern.ht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theme="6"/>
      </left>
      <right style="thin">
        <color theme="6"/>
      </right>
      <top style="thin">
        <color theme="6"/>
      </top>
      <bottom style="medium">
        <color theme="6"/>
      </bottom>
      <diagonal/>
    </border>
  </borders>
  <cellStyleXfs count="3">
    <xf numFmtId="0" fontId="0" fillId="0" borderId="0"/>
    <xf numFmtId="0" fontId="2" fillId="0" borderId="0"/>
    <xf numFmtId="0" fontId="4" fillId="0" borderId="0" applyNumberFormat="0" applyFill="0" applyBorder="0" applyAlignment="0" applyProtection="0"/>
  </cellStyleXfs>
  <cellXfs count="6">
    <xf numFmtId="0" fontId="0" fillId="0" borderId="0" xfId="0"/>
    <xf numFmtId="0" fontId="1" fillId="0" borderId="0" xfId="0" applyFont="1"/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 indent="1"/>
    </xf>
    <xf numFmtId="0" fontId="1" fillId="0" borderId="1" xfId="0" applyFont="1" applyBorder="1" applyAlignment="1">
      <alignment horizontal="left" vertical="center" indent="1"/>
    </xf>
    <xf numFmtId="0" fontId="4" fillId="0" borderId="0" xfId="2" applyAlignment="1">
      <alignment horizontal="left" vertical="center" indent="1"/>
    </xf>
  </cellXfs>
  <cellStyles count="3">
    <cellStyle name="Link" xfId="2" builtinId="8"/>
    <cellStyle name="Standard" xfId="0" builtinId="0"/>
    <cellStyle name="Standard 2" xfId="1" xr:uid="{95CD7AFE-7794-41CD-B9D3-6178E62B8431}"/>
  </cellStyles>
  <dxfs count="4">
    <dxf>
      <numFmt numFmtId="0" formatCode="General"/>
      <alignment horizontal="left" vertical="center" textRotation="0" wrapText="0" indent="1" justifyLastLine="0" shrinkToFit="0" readingOrder="0"/>
    </dxf>
    <dxf>
      <alignment horizontal="left" vertical="center" textRotation="0" wrapText="0" relativeIndent="1" justifyLastLine="0" shrinkToFit="0" readingOrder="0"/>
    </dxf>
    <dxf>
      <alignment horizontal="left" vertical="center" textRotation="0" wrapText="0" relativeIndent="1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A68281DB-A04B-48C7-B143-2CEBC47C1F16}" autoFormatId="16" applyNumberFormats="0" applyBorderFormats="0" applyFontFormats="0" applyPatternFormats="0" applyAlignmentFormats="0" applyWidthHeightFormats="0">
  <queryTableRefresh nextId="3">
    <queryTableFields count="1">
      <queryTableField id="2" name="Favoriten_Dropdown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FB949F-2552-48A7-9F97-CD39DF20D0DD}" name="tlb_Produkte" displayName="tlb_Produkte" ref="A1:F391" totalsRowShown="0">
  <autoFilter ref="A1:F391" xr:uid="{29FB949F-2552-48A7-9F97-CD39DF20D0DD}"/>
  <tableColumns count="6">
    <tableColumn id="1" xr3:uid="{E94D0B40-3DCF-45CB-88AE-43B78FEA2B1C}" name="Spalte1"/>
    <tableColumn id="2" xr3:uid="{27A6D4D7-C17E-4D6E-AD3A-F349C07326CC}" name="Spalte2"/>
    <tableColumn id="3" xr3:uid="{2527B3CD-F55C-472C-91C9-8A9E48ADD33C}" name="Spalte3"/>
    <tableColumn id="4" xr3:uid="{39DB36BE-CD9C-4058-B6DD-7C1AD9F9E5F9}" name="Spalte4"/>
    <tableColumn id="6" xr3:uid="{C91BD83B-13A1-43EA-9268-F8D608A6FC7A}" name="Name"/>
    <tableColumn id="5" xr3:uid="{2CC7DF94-C4B9-461F-8436-0AE05AB5ADC9}" name="Favorit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3234467-048B-44F2-844B-B98FABEAA0A6}" name="Fav" displayName="Fav" ref="K3:K389" tableType="queryTable" totalsRowShown="0" headerRowDxfId="2" dataDxfId="1">
  <autoFilter ref="K3:K389" xr:uid="{93234467-048B-44F2-844B-B98FABEAA0A6}"/>
  <tableColumns count="1">
    <tableColumn id="3" xr3:uid="{6E8F8F8E-4463-45F8-9084-BBF1456B8BFC}" uniqueName="3" name="Favoriten_Dropdown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hyperlink" Target="https://www.herber.de/forum/archiv/2016to2020/2017861_Spalteninhalt_ueber_Bedingungsspalte_steuern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391"/>
  <sheetViews>
    <sheetView tabSelected="1" workbookViewId="0">
      <pane ySplit="3" topLeftCell="A4" activePane="bottomLeft" state="frozen"/>
      <selection pane="bottomLeft" activeCell="K4" sqref="K4"/>
    </sheetView>
  </sheetViews>
  <sheetFormatPr baseColWidth="10" defaultColWidth="9.140625" defaultRowHeight="15" x14ac:dyDescent="0.25"/>
  <cols>
    <col min="1" max="4" width="9.7109375" style="3" customWidth="1"/>
    <col min="5" max="5" width="15.7109375" style="3" customWidth="1"/>
    <col min="6" max="6" width="11.7109375" style="2" bestFit="1" customWidth="1"/>
    <col min="7" max="10" width="3.5703125" customWidth="1"/>
    <col min="11" max="11" width="23.5703125" style="3" bestFit="1" customWidth="1"/>
    <col min="12" max="12" width="11.42578125" bestFit="1" customWidth="1"/>
  </cols>
  <sheetData>
    <row r="1" spans="1:11" ht="15.75" thickBot="1" x14ac:dyDescent="0.3">
      <c r="A1" s="3" t="s">
        <v>1</v>
      </c>
      <c r="B1" s="3" t="s">
        <v>2</v>
      </c>
      <c r="C1" s="3" t="s">
        <v>3</v>
      </c>
      <c r="D1" s="3" t="s">
        <v>4</v>
      </c>
      <c r="E1" s="4" t="s">
        <v>0</v>
      </c>
      <c r="F1" s="2" t="s">
        <v>394</v>
      </c>
      <c r="I1" s="5" t="s">
        <v>402</v>
      </c>
    </row>
    <row r="2" spans="1:11" hidden="1" x14ac:dyDescent="0.25">
      <c r="A2"/>
      <c r="B2"/>
      <c r="C2"/>
      <c r="D2"/>
      <c r="E2" s="1"/>
      <c r="F2" s="2" t="s">
        <v>399</v>
      </c>
    </row>
    <row r="3" spans="1:11" x14ac:dyDescent="0.25">
      <c r="E3" s="3" t="s">
        <v>5</v>
      </c>
      <c r="F3" s="2" t="s">
        <v>398</v>
      </c>
      <c r="K3" s="3" t="s">
        <v>395</v>
      </c>
    </row>
    <row r="4" spans="1:11" x14ac:dyDescent="0.25">
      <c r="E4" s="3" t="s">
        <v>6</v>
      </c>
      <c r="F4" s="2" t="s">
        <v>396</v>
      </c>
      <c r="K4" s="3" t="s">
        <v>5</v>
      </c>
    </row>
    <row r="5" spans="1:11" x14ac:dyDescent="0.25">
      <c r="E5" s="3" t="s">
        <v>7</v>
      </c>
      <c r="K5" s="3" t="s">
        <v>6</v>
      </c>
    </row>
    <row r="6" spans="1:11" x14ac:dyDescent="0.25">
      <c r="E6" s="3" t="s">
        <v>8</v>
      </c>
      <c r="F6" s="2" t="s">
        <v>396</v>
      </c>
      <c r="K6" s="3" t="s">
        <v>8</v>
      </c>
    </row>
    <row r="7" spans="1:11" x14ac:dyDescent="0.25">
      <c r="E7" s="3" t="s">
        <v>9</v>
      </c>
      <c r="K7" s="3" t="s">
        <v>14</v>
      </c>
    </row>
    <row r="8" spans="1:11" x14ac:dyDescent="0.25">
      <c r="E8" s="3" t="s">
        <v>10</v>
      </c>
      <c r="F8" s="2" t="s">
        <v>400</v>
      </c>
      <c r="K8" s="3" t="s">
        <v>17</v>
      </c>
    </row>
    <row r="9" spans="1:11" x14ac:dyDescent="0.25">
      <c r="E9" s="3" t="s">
        <v>11</v>
      </c>
      <c r="K9" s="3" t="s">
        <v>23</v>
      </c>
    </row>
    <row r="10" spans="1:11" x14ac:dyDescent="0.25">
      <c r="E10" s="3" t="s">
        <v>12</v>
      </c>
      <c r="K10" s="3" t="s">
        <v>24</v>
      </c>
    </row>
    <row r="11" spans="1:11" x14ac:dyDescent="0.25">
      <c r="E11" s="3" t="s">
        <v>13</v>
      </c>
      <c r="K11" s="3" t="s">
        <v>30</v>
      </c>
    </row>
    <row r="12" spans="1:11" x14ac:dyDescent="0.25">
      <c r="E12" s="3" t="s">
        <v>14</v>
      </c>
      <c r="F12" s="2" t="s">
        <v>398</v>
      </c>
      <c r="K12" s="3" t="s">
        <v>127</v>
      </c>
    </row>
    <row r="13" spans="1:11" x14ac:dyDescent="0.25">
      <c r="E13" s="3" t="s">
        <v>15</v>
      </c>
      <c r="F13" s="2" t="s">
        <v>397</v>
      </c>
      <c r="K13" s="3" t="s">
        <v>381</v>
      </c>
    </row>
    <row r="14" spans="1:11" x14ac:dyDescent="0.25">
      <c r="E14" s="3" t="s">
        <v>16</v>
      </c>
    </row>
    <row r="15" spans="1:11" x14ac:dyDescent="0.25">
      <c r="E15" s="3" t="s">
        <v>17</v>
      </c>
      <c r="F15" s="2" t="s">
        <v>398</v>
      </c>
      <c r="K15" s="3" t="s">
        <v>7</v>
      </c>
    </row>
    <row r="16" spans="1:11" x14ac:dyDescent="0.25">
      <c r="E16" s="3" t="s">
        <v>18</v>
      </c>
      <c r="K16" s="3" t="s">
        <v>9</v>
      </c>
    </row>
    <row r="17" spans="5:11" x14ac:dyDescent="0.25">
      <c r="E17" s="3" t="s">
        <v>19</v>
      </c>
      <c r="K17" s="3" t="s">
        <v>11</v>
      </c>
    </row>
    <row r="18" spans="5:11" x14ac:dyDescent="0.25">
      <c r="E18" s="3" t="s">
        <v>20</v>
      </c>
      <c r="F18" s="2" t="s">
        <v>400</v>
      </c>
      <c r="K18" s="3" t="s">
        <v>12</v>
      </c>
    </row>
    <row r="19" spans="5:11" x14ac:dyDescent="0.25">
      <c r="E19" s="3" t="s">
        <v>21</v>
      </c>
      <c r="F19" s="2" t="s">
        <v>401</v>
      </c>
      <c r="K19" s="3" t="s">
        <v>13</v>
      </c>
    </row>
    <row r="20" spans="5:11" x14ac:dyDescent="0.25">
      <c r="E20" s="3" t="s">
        <v>22</v>
      </c>
      <c r="K20" s="3" t="s">
        <v>16</v>
      </c>
    </row>
    <row r="21" spans="5:11" x14ac:dyDescent="0.25">
      <c r="E21" s="3" t="s">
        <v>23</v>
      </c>
      <c r="F21" s="2" t="s">
        <v>396</v>
      </c>
      <c r="K21" s="3" t="s">
        <v>18</v>
      </c>
    </row>
    <row r="22" spans="5:11" x14ac:dyDescent="0.25">
      <c r="E22" s="3" t="s">
        <v>24</v>
      </c>
      <c r="F22" s="2" t="s">
        <v>398</v>
      </c>
      <c r="K22" s="3" t="s">
        <v>19</v>
      </c>
    </row>
    <row r="23" spans="5:11" x14ac:dyDescent="0.25">
      <c r="E23" s="3" t="s">
        <v>25</v>
      </c>
      <c r="K23" s="3" t="s">
        <v>22</v>
      </c>
    </row>
    <row r="24" spans="5:11" x14ac:dyDescent="0.25">
      <c r="E24" s="3" t="s">
        <v>26</v>
      </c>
      <c r="K24" s="3" t="s">
        <v>25</v>
      </c>
    </row>
    <row r="25" spans="5:11" x14ac:dyDescent="0.25">
      <c r="E25" s="3" t="s">
        <v>27</v>
      </c>
      <c r="K25" s="3" t="s">
        <v>26</v>
      </c>
    </row>
    <row r="26" spans="5:11" x14ac:dyDescent="0.25">
      <c r="E26" s="3" t="s">
        <v>28</v>
      </c>
      <c r="K26" s="3" t="s">
        <v>27</v>
      </c>
    </row>
    <row r="27" spans="5:11" x14ac:dyDescent="0.25">
      <c r="E27" s="3" t="s">
        <v>29</v>
      </c>
      <c r="K27" s="3" t="s">
        <v>28</v>
      </c>
    </row>
    <row r="28" spans="5:11" x14ac:dyDescent="0.25">
      <c r="E28" s="3" t="s">
        <v>30</v>
      </c>
      <c r="F28" s="2" t="s">
        <v>398</v>
      </c>
      <c r="K28" s="3" t="s">
        <v>29</v>
      </c>
    </row>
    <row r="29" spans="5:11" x14ac:dyDescent="0.25">
      <c r="E29" s="3" t="s">
        <v>31</v>
      </c>
      <c r="K29" s="3" t="s">
        <v>31</v>
      </c>
    </row>
    <row r="30" spans="5:11" x14ac:dyDescent="0.25">
      <c r="E30" s="3" t="s">
        <v>32</v>
      </c>
      <c r="K30" s="3" t="s">
        <v>32</v>
      </c>
    </row>
    <row r="31" spans="5:11" x14ac:dyDescent="0.25">
      <c r="E31" s="3" t="s">
        <v>33</v>
      </c>
      <c r="K31" s="3" t="s">
        <v>33</v>
      </c>
    </row>
    <row r="32" spans="5:11" x14ac:dyDescent="0.25">
      <c r="E32" s="3" t="s">
        <v>34</v>
      </c>
      <c r="K32" s="3" t="s">
        <v>34</v>
      </c>
    </row>
    <row r="33" spans="5:11" x14ac:dyDescent="0.25">
      <c r="E33" s="3" t="s">
        <v>35</v>
      </c>
      <c r="K33" s="3" t="s">
        <v>35</v>
      </c>
    </row>
    <row r="34" spans="5:11" x14ac:dyDescent="0.25">
      <c r="E34" s="3" t="s">
        <v>36</v>
      </c>
      <c r="K34" s="3" t="s">
        <v>36</v>
      </c>
    </row>
    <row r="35" spans="5:11" x14ac:dyDescent="0.25">
      <c r="E35" s="3" t="s">
        <v>37</v>
      </c>
      <c r="K35" s="3" t="s">
        <v>37</v>
      </c>
    </row>
    <row r="36" spans="5:11" x14ac:dyDescent="0.25">
      <c r="E36" s="3" t="s">
        <v>38</v>
      </c>
      <c r="K36" s="3" t="s">
        <v>38</v>
      </c>
    </row>
    <row r="37" spans="5:11" x14ac:dyDescent="0.25">
      <c r="E37" s="3" t="s">
        <v>39</v>
      </c>
      <c r="K37" s="3" t="s">
        <v>39</v>
      </c>
    </row>
    <row r="38" spans="5:11" x14ac:dyDescent="0.25">
      <c r="E38" s="3" t="s">
        <v>40</v>
      </c>
      <c r="K38" s="3" t="s">
        <v>40</v>
      </c>
    </row>
    <row r="39" spans="5:11" x14ac:dyDescent="0.25">
      <c r="E39" s="3" t="s">
        <v>41</v>
      </c>
      <c r="K39" s="3" t="s">
        <v>41</v>
      </c>
    </row>
    <row r="40" spans="5:11" x14ac:dyDescent="0.25">
      <c r="E40" s="3" t="s">
        <v>42</v>
      </c>
      <c r="K40" s="3" t="s">
        <v>42</v>
      </c>
    </row>
    <row r="41" spans="5:11" x14ac:dyDescent="0.25">
      <c r="E41" s="3" t="s">
        <v>43</v>
      </c>
      <c r="K41" s="3" t="s">
        <v>43</v>
      </c>
    </row>
    <row r="42" spans="5:11" x14ac:dyDescent="0.25">
      <c r="E42" s="3" t="s">
        <v>44</v>
      </c>
      <c r="K42" s="3" t="s">
        <v>44</v>
      </c>
    </row>
    <row r="43" spans="5:11" x14ac:dyDescent="0.25">
      <c r="E43" s="3" t="s">
        <v>45</v>
      </c>
      <c r="K43" s="3" t="s">
        <v>45</v>
      </c>
    </row>
    <row r="44" spans="5:11" x14ac:dyDescent="0.25">
      <c r="E44" s="3" t="s">
        <v>46</v>
      </c>
      <c r="K44" s="3" t="s">
        <v>46</v>
      </c>
    </row>
    <row r="45" spans="5:11" x14ac:dyDescent="0.25">
      <c r="E45" s="3" t="s">
        <v>47</v>
      </c>
      <c r="K45" s="3" t="s">
        <v>47</v>
      </c>
    </row>
    <row r="46" spans="5:11" x14ac:dyDescent="0.25">
      <c r="E46" s="3" t="s">
        <v>48</v>
      </c>
      <c r="K46" s="3" t="s">
        <v>48</v>
      </c>
    </row>
    <row r="47" spans="5:11" x14ac:dyDescent="0.25">
      <c r="E47" s="3" t="s">
        <v>49</v>
      </c>
      <c r="K47" s="3" t="s">
        <v>49</v>
      </c>
    </row>
    <row r="48" spans="5:11" x14ac:dyDescent="0.25">
      <c r="E48" s="3" t="s">
        <v>50</v>
      </c>
      <c r="K48" s="3" t="s">
        <v>50</v>
      </c>
    </row>
    <row r="49" spans="5:11" x14ac:dyDescent="0.25">
      <c r="E49" s="3" t="s">
        <v>51</v>
      </c>
      <c r="K49" s="3" t="s">
        <v>51</v>
      </c>
    </row>
    <row r="50" spans="5:11" x14ac:dyDescent="0.25">
      <c r="E50" s="3" t="s">
        <v>52</v>
      </c>
      <c r="K50" s="3" t="s">
        <v>52</v>
      </c>
    </row>
    <row r="51" spans="5:11" x14ac:dyDescent="0.25">
      <c r="E51" s="3" t="s">
        <v>53</v>
      </c>
      <c r="K51" s="3" t="s">
        <v>53</v>
      </c>
    </row>
    <row r="52" spans="5:11" x14ac:dyDescent="0.25">
      <c r="E52" s="3" t="s">
        <v>54</v>
      </c>
      <c r="K52" s="3" t="s">
        <v>54</v>
      </c>
    </row>
    <row r="53" spans="5:11" x14ac:dyDescent="0.25">
      <c r="E53" s="3" t="s">
        <v>55</v>
      </c>
      <c r="K53" s="3" t="s">
        <v>55</v>
      </c>
    </row>
    <row r="54" spans="5:11" x14ac:dyDescent="0.25">
      <c r="E54" s="3" t="s">
        <v>56</v>
      </c>
      <c r="K54" s="3" t="s">
        <v>56</v>
      </c>
    </row>
    <row r="55" spans="5:11" x14ac:dyDescent="0.25">
      <c r="E55" s="3" t="s">
        <v>57</v>
      </c>
      <c r="K55" s="3" t="s">
        <v>57</v>
      </c>
    </row>
    <row r="56" spans="5:11" x14ac:dyDescent="0.25">
      <c r="E56" s="3" t="s">
        <v>58</v>
      </c>
      <c r="K56" s="3" t="s">
        <v>58</v>
      </c>
    </row>
    <row r="57" spans="5:11" x14ac:dyDescent="0.25">
      <c r="E57" s="3" t="s">
        <v>59</v>
      </c>
      <c r="K57" s="3" t="s">
        <v>59</v>
      </c>
    </row>
    <row r="58" spans="5:11" x14ac:dyDescent="0.25">
      <c r="E58" s="3" t="s">
        <v>60</v>
      </c>
      <c r="K58" s="3" t="s">
        <v>60</v>
      </c>
    </row>
    <row r="59" spans="5:11" x14ac:dyDescent="0.25">
      <c r="E59" s="3" t="s">
        <v>61</v>
      </c>
      <c r="K59" s="3" t="s">
        <v>61</v>
      </c>
    </row>
    <row r="60" spans="5:11" x14ac:dyDescent="0.25">
      <c r="E60" s="3" t="s">
        <v>62</v>
      </c>
      <c r="K60" s="3" t="s">
        <v>62</v>
      </c>
    </row>
    <row r="61" spans="5:11" x14ac:dyDescent="0.25">
      <c r="E61" s="3" t="s">
        <v>63</v>
      </c>
      <c r="K61" s="3" t="s">
        <v>63</v>
      </c>
    </row>
    <row r="62" spans="5:11" x14ac:dyDescent="0.25">
      <c r="E62" s="3" t="s">
        <v>64</v>
      </c>
      <c r="K62" s="3" t="s">
        <v>64</v>
      </c>
    </row>
    <row r="63" spans="5:11" x14ac:dyDescent="0.25">
      <c r="E63" s="3" t="s">
        <v>65</v>
      </c>
      <c r="K63" s="3" t="s">
        <v>65</v>
      </c>
    </row>
    <row r="64" spans="5:11" x14ac:dyDescent="0.25">
      <c r="E64" s="3" t="s">
        <v>66</v>
      </c>
      <c r="K64" s="3" t="s">
        <v>66</v>
      </c>
    </row>
    <row r="65" spans="5:11" x14ac:dyDescent="0.25">
      <c r="E65" s="3" t="s">
        <v>67</v>
      </c>
      <c r="K65" s="3" t="s">
        <v>67</v>
      </c>
    </row>
    <row r="66" spans="5:11" x14ac:dyDescent="0.25">
      <c r="E66" s="3" t="s">
        <v>68</v>
      </c>
      <c r="K66" s="3" t="s">
        <v>68</v>
      </c>
    </row>
    <row r="67" spans="5:11" x14ac:dyDescent="0.25">
      <c r="E67" s="3" t="s">
        <v>69</v>
      </c>
      <c r="K67" s="3" t="s">
        <v>69</v>
      </c>
    </row>
    <row r="68" spans="5:11" x14ac:dyDescent="0.25">
      <c r="E68" s="3" t="s">
        <v>70</v>
      </c>
      <c r="K68" s="3" t="s">
        <v>70</v>
      </c>
    </row>
    <row r="69" spans="5:11" x14ac:dyDescent="0.25">
      <c r="E69" s="3" t="s">
        <v>71</v>
      </c>
      <c r="K69" s="3" t="s">
        <v>71</v>
      </c>
    </row>
    <row r="70" spans="5:11" x14ac:dyDescent="0.25">
      <c r="E70" s="3" t="s">
        <v>72</v>
      </c>
      <c r="K70" s="3" t="s">
        <v>72</v>
      </c>
    </row>
    <row r="71" spans="5:11" x14ac:dyDescent="0.25">
      <c r="E71" s="3" t="s">
        <v>73</v>
      </c>
      <c r="K71" s="3" t="s">
        <v>73</v>
      </c>
    </row>
    <row r="72" spans="5:11" x14ac:dyDescent="0.25">
      <c r="E72" s="3" t="s">
        <v>74</v>
      </c>
      <c r="K72" s="3" t="s">
        <v>74</v>
      </c>
    </row>
    <row r="73" spans="5:11" x14ac:dyDescent="0.25">
      <c r="E73" s="3" t="s">
        <v>75</v>
      </c>
      <c r="K73" s="3" t="s">
        <v>75</v>
      </c>
    </row>
    <row r="74" spans="5:11" x14ac:dyDescent="0.25">
      <c r="E74" s="3" t="s">
        <v>76</v>
      </c>
      <c r="K74" s="3" t="s">
        <v>76</v>
      </c>
    </row>
    <row r="75" spans="5:11" x14ac:dyDescent="0.25">
      <c r="E75" s="3" t="s">
        <v>77</v>
      </c>
      <c r="K75" s="3" t="s">
        <v>77</v>
      </c>
    </row>
    <row r="76" spans="5:11" x14ac:dyDescent="0.25">
      <c r="E76" s="3" t="s">
        <v>78</v>
      </c>
      <c r="K76" s="3" t="s">
        <v>78</v>
      </c>
    </row>
    <row r="77" spans="5:11" x14ac:dyDescent="0.25">
      <c r="E77" s="3" t="s">
        <v>79</v>
      </c>
      <c r="K77" s="3" t="s">
        <v>79</v>
      </c>
    </row>
    <row r="78" spans="5:11" x14ac:dyDescent="0.25">
      <c r="E78" s="3" t="s">
        <v>80</v>
      </c>
      <c r="K78" s="3" t="s">
        <v>80</v>
      </c>
    </row>
    <row r="79" spans="5:11" x14ac:dyDescent="0.25">
      <c r="E79" s="3" t="s">
        <v>81</v>
      </c>
      <c r="K79" s="3" t="s">
        <v>81</v>
      </c>
    </row>
    <row r="80" spans="5:11" x14ac:dyDescent="0.25">
      <c r="E80" s="3" t="s">
        <v>82</v>
      </c>
      <c r="K80" s="3" t="s">
        <v>82</v>
      </c>
    </row>
    <row r="81" spans="5:11" x14ac:dyDescent="0.25">
      <c r="E81" s="3" t="s">
        <v>83</v>
      </c>
      <c r="K81" s="3" t="s">
        <v>83</v>
      </c>
    </row>
    <row r="82" spans="5:11" x14ac:dyDescent="0.25">
      <c r="E82" s="3" t="s">
        <v>84</v>
      </c>
      <c r="K82" s="3" t="s">
        <v>84</v>
      </c>
    </row>
    <row r="83" spans="5:11" x14ac:dyDescent="0.25">
      <c r="E83" s="3" t="s">
        <v>85</v>
      </c>
      <c r="K83" s="3" t="s">
        <v>85</v>
      </c>
    </row>
    <row r="84" spans="5:11" x14ac:dyDescent="0.25">
      <c r="E84" s="3" t="s">
        <v>86</v>
      </c>
      <c r="K84" s="3" t="s">
        <v>86</v>
      </c>
    </row>
    <row r="85" spans="5:11" x14ac:dyDescent="0.25">
      <c r="E85" s="3" t="s">
        <v>87</v>
      </c>
      <c r="K85" s="3" t="s">
        <v>87</v>
      </c>
    </row>
    <row r="86" spans="5:11" x14ac:dyDescent="0.25">
      <c r="E86" s="3" t="s">
        <v>88</v>
      </c>
      <c r="K86" s="3" t="s">
        <v>88</v>
      </c>
    </row>
    <row r="87" spans="5:11" x14ac:dyDescent="0.25">
      <c r="E87" s="3" t="s">
        <v>89</v>
      </c>
      <c r="K87" s="3" t="s">
        <v>89</v>
      </c>
    </row>
    <row r="88" spans="5:11" x14ac:dyDescent="0.25">
      <c r="E88" s="3" t="s">
        <v>90</v>
      </c>
      <c r="K88" s="3" t="s">
        <v>90</v>
      </c>
    </row>
    <row r="89" spans="5:11" x14ac:dyDescent="0.25">
      <c r="E89" s="3" t="s">
        <v>91</v>
      </c>
      <c r="K89" s="3" t="s">
        <v>91</v>
      </c>
    </row>
    <row r="90" spans="5:11" x14ac:dyDescent="0.25">
      <c r="E90" s="3" t="s">
        <v>92</v>
      </c>
      <c r="K90" s="3" t="s">
        <v>92</v>
      </c>
    </row>
    <row r="91" spans="5:11" x14ac:dyDescent="0.25">
      <c r="E91" s="3" t="s">
        <v>93</v>
      </c>
      <c r="K91" s="3" t="s">
        <v>93</v>
      </c>
    </row>
    <row r="92" spans="5:11" x14ac:dyDescent="0.25">
      <c r="E92" s="3" t="s">
        <v>94</v>
      </c>
      <c r="K92" s="3" t="s">
        <v>94</v>
      </c>
    </row>
    <row r="93" spans="5:11" x14ac:dyDescent="0.25">
      <c r="E93" s="3" t="s">
        <v>95</v>
      </c>
      <c r="K93" s="3" t="s">
        <v>95</v>
      </c>
    </row>
    <row r="94" spans="5:11" x14ac:dyDescent="0.25">
      <c r="E94" s="3" t="s">
        <v>96</v>
      </c>
      <c r="K94" s="3" t="s">
        <v>96</v>
      </c>
    </row>
    <row r="95" spans="5:11" x14ac:dyDescent="0.25">
      <c r="E95" s="3" t="s">
        <v>97</v>
      </c>
      <c r="K95" s="3" t="s">
        <v>97</v>
      </c>
    </row>
    <row r="96" spans="5:11" x14ac:dyDescent="0.25">
      <c r="E96" s="3" t="s">
        <v>98</v>
      </c>
      <c r="K96" s="3" t="s">
        <v>98</v>
      </c>
    </row>
    <row r="97" spans="5:11" x14ac:dyDescent="0.25">
      <c r="E97" s="3" t="s">
        <v>99</v>
      </c>
      <c r="K97" s="3" t="s">
        <v>99</v>
      </c>
    </row>
    <row r="98" spans="5:11" x14ac:dyDescent="0.25">
      <c r="E98" s="3" t="s">
        <v>100</v>
      </c>
      <c r="K98" s="3" t="s">
        <v>100</v>
      </c>
    </row>
    <row r="99" spans="5:11" x14ac:dyDescent="0.25">
      <c r="E99" s="3" t="s">
        <v>101</v>
      </c>
      <c r="K99" s="3" t="s">
        <v>101</v>
      </c>
    </row>
    <row r="100" spans="5:11" x14ac:dyDescent="0.25">
      <c r="E100" s="3" t="s">
        <v>102</v>
      </c>
      <c r="K100" s="3" t="s">
        <v>102</v>
      </c>
    </row>
    <row r="101" spans="5:11" x14ac:dyDescent="0.25">
      <c r="E101" s="3" t="s">
        <v>103</v>
      </c>
      <c r="K101" s="3" t="s">
        <v>103</v>
      </c>
    </row>
    <row r="102" spans="5:11" x14ac:dyDescent="0.25">
      <c r="E102" s="3" t="s">
        <v>104</v>
      </c>
      <c r="K102" s="3" t="s">
        <v>104</v>
      </c>
    </row>
    <row r="103" spans="5:11" x14ac:dyDescent="0.25">
      <c r="E103" s="3" t="s">
        <v>105</v>
      </c>
      <c r="K103" s="3" t="s">
        <v>105</v>
      </c>
    </row>
    <row r="104" spans="5:11" x14ac:dyDescent="0.25">
      <c r="E104" s="3" t="s">
        <v>106</v>
      </c>
      <c r="K104" s="3" t="s">
        <v>106</v>
      </c>
    </row>
    <row r="105" spans="5:11" x14ac:dyDescent="0.25">
      <c r="E105" s="3" t="s">
        <v>107</v>
      </c>
      <c r="K105" s="3" t="s">
        <v>107</v>
      </c>
    </row>
    <row r="106" spans="5:11" x14ac:dyDescent="0.25">
      <c r="E106" s="3" t="s">
        <v>108</v>
      </c>
      <c r="K106" s="3" t="s">
        <v>108</v>
      </c>
    </row>
    <row r="107" spans="5:11" x14ac:dyDescent="0.25">
      <c r="E107" s="3" t="s">
        <v>109</v>
      </c>
      <c r="K107" s="3" t="s">
        <v>109</v>
      </c>
    </row>
    <row r="108" spans="5:11" x14ac:dyDescent="0.25">
      <c r="E108" s="3" t="s">
        <v>110</v>
      </c>
      <c r="K108" s="3" t="s">
        <v>110</v>
      </c>
    </row>
    <row r="109" spans="5:11" x14ac:dyDescent="0.25">
      <c r="E109" s="3" t="s">
        <v>111</v>
      </c>
      <c r="K109" s="3" t="s">
        <v>111</v>
      </c>
    </row>
    <row r="110" spans="5:11" x14ac:dyDescent="0.25">
      <c r="E110" s="3" t="s">
        <v>112</v>
      </c>
      <c r="K110" s="3" t="s">
        <v>112</v>
      </c>
    </row>
    <row r="111" spans="5:11" x14ac:dyDescent="0.25">
      <c r="E111" s="3" t="s">
        <v>113</v>
      </c>
      <c r="K111" s="3" t="s">
        <v>113</v>
      </c>
    </row>
    <row r="112" spans="5:11" x14ac:dyDescent="0.25">
      <c r="E112" s="3" t="s">
        <v>114</v>
      </c>
      <c r="K112" s="3" t="s">
        <v>114</v>
      </c>
    </row>
    <row r="113" spans="5:11" x14ac:dyDescent="0.25">
      <c r="E113" s="3" t="s">
        <v>115</v>
      </c>
      <c r="K113" s="3" t="s">
        <v>115</v>
      </c>
    </row>
    <row r="114" spans="5:11" x14ac:dyDescent="0.25">
      <c r="E114" s="3" t="s">
        <v>116</v>
      </c>
      <c r="K114" s="3" t="s">
        <v>116</v>
      </c>
    </row>
    <row r="115" spans="5:11" x14ac:dyDescent="0.25">
      <c r="E115" s="3" t="s">
        <v>117</v>
      </c>
      <c r="K115" s="3" t="s">
        <v>117</v>
      </c>
    </row>
    <row r="116" spans="5:11" x14ac:dyDescent="0.25">
      <c r="E116" s="3" t="s">
        <v>118</v>
      </c>
      <c r="K116" s="3" t="s">
        <v>118</v>
      </c>
    </row>
    <row r="117" spans="5:11" x14ac:dyDescent="0.25">
      <c r="E117" s="3" t="s">
        <v>119</v>
      </c>
      <c r="K117" s="3" t="s">
        <v>119</v>
      </c>
    </row>
    <row r="118" spans="5:11" x14ac:dyDescent="0.25">
      <c r="E118" s="3" t="s">
        <v>120</v>
      </c>
      <c r="K118" s="3" t="s">
        <v>120</v>
      </c>
    </row>
    <row r="119" spans="5:11" x14ac:dyDescent="0.25">
      <c r="E119" s="3" t="s">
        <v>121</v>
      </c>
      <c r="K119" s="3" t="s">
        <v>121</v>
      </c>
    </row>
    <row r="120" spans="5:11" x14ac:dyDescent="0.25">
      <c r="E120" s="3" t="s">
        <v>122</v>
      </c>
      <c r="K120" s="3" t="s">
        <v>122</v>
      </c>
    </row>
    <row r="121" spans="5:11" x14ac:dyDescent="0.25">
      <c r="E121" s="3" t="s">
        <v>123</v>
      </c>
      <c r="K121" s="3" t="s">
        <v>123</v>
      </c>
    </row>
    <row r="122" spans="5:11" x14ac:dyDescent="0.25">
      <c r="E122" s="3" t="s">
        <v>124</v>
      </c>
      <c r="K122" s="3" t="s">
        <v>124</v>
      </c>
    </row>
    <row r="123" spans="5:11" x14ac:dyDescent="0.25">
      <c r="E123" s="3" t="s">
        <v>125</v>
      </c>
      <c r="K123" s="3" t="s">
        <v>125</v>
      </c>
    </row>
    <row r="124" spans="5:11" x14ac:dyDescent="0.25">
      <c r="E124" s="3" t="s">
        <v>126</v>
      </c>
      <c r="K124" s="3" t="s">
        <v>126</v>
      </c>
    </row>
    <row r="125" spans="5:11" x14ac:dyDescent="0.25">
      <c r="E125" s="3" t="s">
        <v>127</v>
      </c>
      <c r="F125" s="2" t="s">
        <v>396</v>
      </c>
      <c r="K125" s="3" t="s">
        <v>128</v>
      </c>
    </row>
    <row r="126" spans="5:11" x14ac:dyDescent="0.25">
      <c r="E126" s="3" t="s">
        <v>128</v>
      </c>
      <c r="K126" s="3" t="s">
        <v>129</v>
      </c>
    </row>
    <row r="127" spans="5:11" x14ac:dyDescent="0.25">
      <c r="E127" s="3" t="s">
        <v>129</v>
      </c>
      <c r="K127" s="3" t="s">
        <v>130</v>
      </c>
    </row>
    <row r="128" spans="5:11" x14ac:dyDescent="0.25">
      <c r="E128" s="3" t="s">
        <v>130</v>
      </c>
      <c r="K128" s="3" t="s">
        <v>131</v>
      </c>
    </row>
    <row r="129" spans="5:11" x14ac:dyDescent="0.25">
      <c r="E129" s="3" t="s">
        <v>131</v>
      </c>
      <c r="K129" s="3" t="s">
        <v>132</v>
      </c>
    </row>
    <row r="130" spans="5:11" x14ac:dyDescent="0.25">
      <c r="E130" s="3" t="s">
        <v>132</v>
      </c>
      <c r="K130" s="3" t="s">
        <v>133</v>
      </c>
    </row>
    <row r="131" spans="5:11" x14ac:dyDescent="0.25">
      <c r="E131" s="3" t="s">
        <v>133</v>
      </c>
      <c r="K131" s="3" t="s">
        <v>134</v>
      </c>
    </row>
    <row r="132" spans="5:11" x14ac:dyDescent="0.25">
      <c r="E132" s="3" t="s">
        <v>134</v>
      </c>
      <c r="K132" s="3" t="s">
        <v>135</v>
      </c>
    </row>
    <row r="133" spans="5:11" x14ac:dyDescent="0.25">
      <c r="E133" s="3" t="s">
        <v>135</v>
      </c>
      <c r="K133" s="3" t="s">
        <v>136</v>
      </c>
    </row>
    <row r="134" spans="5:11" x14ac:dyDescent="0.25">
      <c r="E134" s="3" t="s">
        <v>136</v>
      </c>
      <c r="K134" s="3" t="s">
        <v>137</v>
      </c>
    </row>
    <row r="135" spans="5:11" x14ac:dyDescent="0.25">
      <c r="E135" s="3" t="s">
        <v>137</v>
      </c>
      <c r="K135" s="3" t="s">
        <v>138</v>
      </c>
    </row>
    <row r="136" spans="5:11" x14ac:dyDescent="0.25">
      <c r="E136" s="3" t="s">
        <v>138</v>
      </c>
      <c r="K136" s="3" t="s">
        <v>139</v>
      </c>
    </row>
    <row r="137" spans="5:11" x14ac:dyDescent="0.25">
      <c r="E137" s="3" t="s">
        <v>139</v>
      </c>
      <c r="K137" s="3" t="s">
        <v>140</v>
      </c>
    </row>
    <row r="138" spans="5:11" x14ac:dyDescent="0.25">
      <c r="E138" s="3" t="s">
        <v>140</v>
      </c>
      <c r="K138" s="3" t="s">
        <v>141</v>
      </c>
    </row>
    <row r="139" spans="5:11" x14ac:dyDescent="0.25">
      <c r="E139" s="3" t="s">
        <v>141</v>
      </c>
      <c r="K139" s="3" t="s">
        <v>142</v>
      </c>
    </row>
    <row r="140" spans="5:11" x14ac:dyDescent="0.25">
      <c r="E140" s="3" t="s">
        <v>142</v>
      </c>
      <c r="K140" s="3" t="s">
        <v>143</v>
      </c>
    </row>
    <row r="141" spans="5:11" x14ac:dyDescent="0.25">
      <c r="E141" s="3" t="s">
        <v>143</v>
      </c>
      <c r="K141" s="3" t="s">
        <v>144</v>
      </c>
    </row>
    <row r="142" spans="5:11" x14ac:dyDescent="0.25">
      <c r="E142" s="3" t="s">
        <v>144</v>
      </c>
      <c r="K142" s="3" t="s">
        <v>145</v>
      </c>
    </row>
    <row r="143" spans="5:11" x14ac:dyDescent="0.25">
      <c r="E143" s="3" t="s">
        <v>145</v>
      </c>
      <c r="K143" s="3" t="s">
        <v>146</v>
      </c>
    </row>
    <row r="144" spans="5:11" x14ac:dyDescent="0.25">
      <c r="E144" s="3" t="s">
        <v>146</v>
      </c>
      <c r="K144" s="3" t="s">
        <v>147</v>
      </c>
    </row>
    <row r="145" spans="5:11" x14ac:dyDescent="0.25">
      <c r="E145" s="3" t="s">
        <v>147</v>
      </c>
      <c r="K145" s="3" t="s">
        <v>148</v>
      </c>
    </row>
    <row r="146" spans="5:11" x14ac:dyDescent="0.25">
      <c r="E146" s="3" t="s">
        <v>148</v>
      </c>
      <c r="K146" s="3" t="s">
        <v>149</v>
      </c>
    </row>
    <row r="147" spans="5:11" x14ac:dyDescent="0.25">
      <c r="E147" s="3" t="s">
        <v>149</v>
      </c>
      <c r="K147" s="3" t="s">
        <v>150</v>
      </c>
    </row>
    <row r="148" spans="5:11" x14ac:dyDescent="0.25">
      <c r="E148" s="3" t="s">
        <v>150</v>
      </c>
      <c r="K148" s="3" t="s">
        <v>151</v>
      </c>
    </row>
    <row r="149" spans="5:11" x14ac:dyDescent="0.25">
      <c r="E149" s="3" t="s">
        <v>151</v>
      </c>
      <c r="K149" s="3" t="s">
        <v>152</v>
      </c>
    </row>
    <row r="150" spans="5:11" x14ac:dyDescent="0.25">
      <c r="E150" s="3" t="s">
        <v>152</v>
      </c>
      <c r="K150" s="3" t="s">
        <v>153</v>
      </c>
    </row>
    <row r="151" spans="5:11" x14ac:dyDescent="0.25">
      <c r="E151" s="3" t="s">
        <v>153</v>
      </c>
      <c r="K151" s="3" t="s">
        <v>154</v>
      </c>
    </row>
    <row r="152" spans="5:11" x14ac:dyDescent="0.25">
      <c r="E152" s="3" t="s">
        <v>154</v>
      </c>
      <c r="K152" s="3" t="s">
        <v>155</v>
      </c>
    </row>
    <row r="153" spans="5:11" x14ac:dyDescent="0.25">
      <c r="E153" s="3" t="s">
        <v>155</v>
      </c>
      <c r="K153" s="3" t="s">
        <v>156</v>
      </c>
    </row>
    <row r="154" spans="5:11" x14ac:dyDescent="0.25">
      <c r="E154" s="3" t="s">
        <v>156</v>
      </c>
      <c r="K154" s="3" t="s">
        <v>157</v>
      </c>
    </row>
    <row r="155" spans="5:11" x14ac:dyDescent="0.25">
      <c r="E155" s="3" t="s">
        <v>157</v>
      </c>
      <c r="K155" s="3" t="s">
        <v>158</v>
      </c>
    </row>
    <row r="156" spans="5:11" x14ac:dyDescent="0.25">
      <c r="E156" s="3" t="s">
        <v>158</v>
      </c>
      <c r="K156" s="3" t="s">
        <v>159</v>
      </c>
    </row>
    <row r="157" spans="5:11" x14ac:dyDescent="0.25">
      <c r="E157" s="3" t="s">
        <v>159</v>
      </c>
      <c r="K157" s="3" t="s">
        <v>160</v>
      </c>
    </row>
    <row r="158" spans="5:11" x14ac:dyDescent="0.25">
      <c r="E158" s="3" t="s">
        <v>160</v>
      </c>
      <c r="K158" s="3" t="s">
        <v>161</v>
      </c>
    </row>
    <row r="159" spans="5:11" x14ac:dyDescent="0.25">
      <c r="E159" s="3" t="s">
        <v>161</v>
      </c>
      <c r="K159" s="3" t="s">
        <v>162</v>
      </c>
    </row>
    <row r="160" spans="5:11" x14ac:dyDescent="0.25">
      <c r="E160" s="3" t="s">
        <v>162</v>
      </c>
      <c r="K160" s="3" t="s">
        <v>163</v>
      </c>
    </row>
    <row r="161" spans="5:11" x14ac:dyDescent="0.25">
      <c r="E161" s="3" t="s">
        <v>163</v>
      </c>
      <c r="K161" s="3" t="s">
        <v>164</v>
      </c>
    </row>
    <row r="162" spans="5:11" x14ac:dyDescent="0.25">
      <c r="E162" s="3" t="s">
        <v>164</v>
      </c>
      <c r="K162" s="3" t="s">
        <v>165</v>
      </c>
    </row>
    <row r="163" spans="5:11" x14ac:dyDescent="0.25">
      <c r="E163" s="3" t="s">
        <v>165</v>
      </c>
      <c r="K163" s="3" t="s">
        <v>166</v>
      </c>
    </row>
    <row r="164" spans="5:11" x14ac:dyDescent="0.25">
      <c r="E164" s="3" t="s">
        <v>166</v>
      </c>
      <c r="K164" s="3" t="s">
        <v>167</v>
      </c>
    </row>
    <row r="165" spans="5:11" x14ac:dyDescent="0.25">
      <c r="E165" s="3" t="s">
        <v>167</v>
      </c>
      <c r="K165" s="3" t="s">
        <v>168</v>
      </c>
    </row>
    <row r="166" spans="5:11" x14ac:dyDescent="0.25">
      <c r="E166" s="3" t="s">
        <v>168</v>
      </c>
      <c r="K166" s="3" t="s">
        <v>169</v>
      </c>
    </row>
    <row r="167" spans="5:11" x14ac:dyDescent="0.25">
      <c r="E167" s="3" t="s">
        <v>169</v>
      </c>
      <c r="K167" s="3" t="s">
        <v>170</v>
      </c>
    </row>
    <row r="168" spans="5:11" x14ac:dyDescent="0.25">
      <c r="E168" s="3" t="s">
        <v>170</v>
      </c>
      <c r="K168" s="3" t="s">
        <v>171</v>
      </c>
    </row>
    <row r="169" spans="5:11" x14ac:dyDescent="0.25">
      <c r="E169" s="3" t="s">
        <v>171</v>
      </c>
      <c r="K169" s="3" t="s">
        <v>172</v>
      </c>
    </row>
    <row r="170" spans="5:11" x14ac:dyDescent="0.25">
      <c r="E170" s="3" t="s">
        <v>172</v>
      </c>
      <c r="K170" s="3" t="s">
        <v>173</v>
      </c>
    </row>
    <row r="171" spans="5:11" x14ac:dyDescent="0.25">
      <c r="E171" s="3" t="s">
        <v>173</v>
      </c>
      <c r="K171" s="3" t="s">
        <v>174</v>
      </c>
    </row>
    <row r="172" spans="5:11" x14ac:dyDescent="0.25">
      <c r="E172" s="3" t="s">
        <v>174</v>
      </c>
      <c r="K172" s="3" t="s">
        <v>175</v>
      </c>
    </row>
    <row r="173" spans="5:11" x14ac:dyDescent="0.25">
      <c r="E173" s="3" t="s">
        <v>175</v>
      </c>
      <c r="K173" s="3" t="s">
        <v>176</v>
      </c>
    </row>
    <row r="174" spans="5:11" x14ac:dyDescent="0.25">
      <c r="E174" s="3" t="s">
        <v>176</v>
      </c>
      <c r="K174" s="3" t="s">
        <v>177</v>
      </c>
    </row>
    <row r="175" spans="5:11" x14ac:dyDescent="0.25">
      <c r="E175" s="3" t="s">
        <v>177</v>
      </c>
      <c r="K175" s="3" t="s">
        <v>178</v>
      </c>
    </row>
    <row r="176" spans="5:11" x14ac:dyDescent="0.25">
      <c r="E176" s="3" t="s">
        <v>178</v>
      </c>
      <c r="K176" s="3" t="s">
        <v>179</v>
      </c>
    </row>
    <row r="177" spans="5:11" x14ac:dyDescent="0.25">
      <c r="E177" s="3" t="s">
        <v>179</v>
      </c>
      <c r="K177" s="3" t="s">
        <v>180</v>
      </c>
    </row>
    <row r="178" spans="5:11" x14ac:dyDescent="0.25">
      <c r="E178" s="3" t="s">
        <v>180</v>
      </c>
      <c r="K178" s="3" t="s">
        <v>181</v>
      </c>
    </row>
    <row r="179" spans="5:11" x14ac:dyDescent="0.25">
      <c r="E179" s="3" t="s">
        <v>181</v>
      </c>
      <c r="K179" s="3" t="s">
        <v>182</v>
      </c>
    </row>
    <row r="180" spans="5:11" x14ac:dyDescent="0.25">
      <c r="E180" s="3" t="s">
        <v>182</v>
      </c>
      <c r="K180" s="3" t="s">
        <v>183</v>
      </c>
    </row>
    <row r="181" spans="5:11" x14ac:dyDescent="0.25">
      <c r="E181" s="3" t="s">
        <v>183</v>
      </c>
      <c r="K181" s="3" t="s">
        <v>184</v>
      </c>
    </row>
    <row r="182" spans="5:11" x14ac:dyDescent="0.25">
      <c r="E182" s="3" t="s">
        <v>184</v>
      </c>
      <c r="K182" s="3" t="s">
        <v>185</v>
      </c>
    </row>
    <row r="183" spans="5:11" x14ac:dyDescent="0.25">
      <c r="E183" s="3" t="s">
        <v>185</v>
      </c>
      <c r="K183" s="3" t="s">
        <v>186</v>
      </c>
    </row>
    <row r="184" spans="5:11" x14ac:dyDescent="0.25">
      <c r="E184" s="3" t="s">
        <v>186</v>
      </c>
      <c r="K184" s="3" t="s">
        <v>187</v>
      </c>
    </row>
    <row r="185" spans="5:11" x14ac:dyDescent="0.25">
      <c r="E185" s="3" t="s">
        <v>187</v>
      </c>
      <c r="K185" s="3" t="s">
        <v>188</v>
      </c>
    </row>
    <row r="186" spans="5:11" x14ac:dyDescent="0.25">
      <c r="E186" s="3" t="s">
        <v>188</v>
      </c>
      <c r="K186" s="3" t="s">
        <v>189</v>
      </c>
    </row>
    <row r="187" spans="5:11" x14ac:dyDescent="0.25">
      <c r="E187" s="3" t="s">
        <v>189</v>
      </c>
      <c r="K187" s="3" t="s">
        <v>190</v>
      </c>
    </row>
    <row r="188" spans="5:11" x14ac:dyDescent="0.25">
      <c r="E188" s="3" t="s">
        <v>190</v>
      </c>
      <c r="K188" s="3" t="s">
        <v>191</v>
      </c>
    </row>
    <row r="189" spans="5:11" x14ac:dyDescent="0.25">
      <c r="E189" s="3" t="s">
        <v>191</v>
      </c>
      <c r="K189" s="3" t="s">
        <v>192</v>
      </c>
    </row>
    <row r="190" spans="5:11" x14ac:dyDescent="0.25">
      <c r="E190" s="3" t="s">
        <v>192</v>
      </c>
      <c r="K190" s="3" t="s">
        <v>193</v>
      </c>
    </row>
    <row r="191" spans="5:11" x14ac:dyDescent="0.25">
      <c r="E191" s="3" t="s">
        <v>193</v>
      </c>
      <c r="K191" s="3" t="s">
        <v>194</v>
      </c>
    </row>
    <row r="192" spans="5:11" x14ac:dyDescent="0.25">
      <c r="E192" s="3" t="s">
        <v>194</v>
      </c>
      <c r="K192" s="3" t="s">
        <v>195</v>
      </c>
    </row>
    <row r="193" spans="5:11" x14ac:dyDescent="0.25">
      <c r="E193" s="3" t="s">
        <v>195</v>
      </c>
      <c r="K193" s="3" t="s">
        <v>196</v>
      </c>
    </row>
    <row r="194" spans="5:11" x14ac:dyDescent="0.25">
      <c r="E194" s="3" t="s">
        <v>196</v>
      </c>
      <c r="K194" s="3" t="s">
        <v>197</v>
      </c>
    </row>
    <row r="195" spans="5:11" x14ac:dyDescent="0.25">
      <c r="E195" s="3" t="s">
        <v>197</v>
      </c>
      <c r="K195" s="3" t="s">
        <v>198</v>
      </c>
    </row>
    <row r="196" spans="5:11" x14ac:dyDescent="0.25">
      <c r="E196" s="3" t="s">
        <v>198</v>
      </c>
      <c r="K196" s="3" t="s">
        <v>199</v>
      </c>
    </row>
    <row r="197" spans="5:11" x14ac:dyDescent="0.25">
      <c r="E197" s="3" t="s">
        <v>199</v>
      </c>
      <c r="K197" s="3" t="s">
        <v>200</v>
      </c>
    </row>
    <row r="198" spans="5:11" x14ac:dyDescent="0.25">
      <c r="E198" s="3" t="s">
        <v>200</v>
      </c>
      <c r="K198" s="3" t="s">
        <v>201</v>
      </c>
    </row>
    <row r="199" spans="5:11" x14ac:dyDescent="0.25">
      <c r="E199" s="3" t="s">
        <v>201</v>
      </c>
      <c r="K199" s="3" t="s">
        <v>202</v>
      </c>
    </row>
    <row r="200" spans="5:11" x14ac:dyDescent="0.25">
      <c r="E200" s="3" t="s">
        <v>202</v>
      </c>
      <c r="K200" s="3" t="s">
        <v>203</v>
      </c>
    </row>
    <row r="201" spans="5:11" x14ac:dyDescent="0.25">
      <c r="E201" s="3" t="s">
        <v>203</v>
      </c>
      <c r="K201" s="3" t="s">
        <v>204</v>
      </c>
    </row>
    <row r="202" spans="5:11" x14ac:dyDescent="0.25">
      <c r="E202" s="3" t="s">
        <v>204</v>
      </c>
      <c r="K202" s="3" t="s">
        <v>205</v>
      </c>
    </row>
    <row r="203" spans="5:11" x14ac:dyDescent="0.25">
      <c r="E203" s="3" t="s">
        <v>205</v>
      </c>
      <c r="K203" s="3" t="s">
        <v>206</v>
      </c>
    </row>
    <row r="204" spans="5:11" x14ac:dyDescent="0.25">
      <c r="E204" s="3" t="s">
        <v>206</v>
      </c>
      <c r="K204" s="3" t="s">
        <v>207</v>
      </c>
    </row>
    <row r="205" spans="5:11" x14ac:dyDescent="0.25">
      <c r="E205" s="3" t="s">
        <v>207</v>
      </c>
      <c r="K205" s="3" t="s">
        <v>208</v>
      </c>
    </row>
    <row r="206" spans="5:11" x14ac:dyDescent="0.25">
      <c r="E206" s="3" t="s">
        <v>208</v>
      </c>
      <c r="K206" s="3" t="s">
        <v>209</v>
      </c>
    </row>
    <row r="207" spans="5:11" x14ac:dyDescent="0.25">
      <c r="E207" s="3" t="s">
        <v>209</v>
      </c>
      <c r="K207" s="3" t="s">
        <v>210</v>
      </c>
    </row>
    <row r="208" spans="5:11" x14ac:dyDescent="0.25">
      <c r="E208" s="3" t="s">
        <v>210</v>
      </c>
      <c r="K208" s="3" t="s">
        <v>211</v>
      </c>
    </row>
    <row r="209" spans="5:11" x14ac:dyDescent="0.25">
      <c r="E209" s="3" t="s">
        <v>211</v>
      </c>
      <c r="K209" s="3" t="s">
        <v>212</v>
      </c>
    </row>
    <row r="210" spans="5:11" x14ac:dyDescent="0.25">
      <c r="E210" s="3" t="s">
        <v>212</v>
      </c>
      <c r="K210" s="3" t="s">
        <v>213</v>
      </c>
    </row>
    <row r="211" spans="5:11" x14ac:dyDescent="0.25">
      <c r="E211" s="3" t="s">
        <v>213</v>
      </c>
      <c r="K211" s="3" t="s">
        <v>214</v>
      </c>
    </row>
    <row r="212" spans="5:11" x14ac:dyDescent="0.25">
      <c r="E212" s="3" t="s">
        <v>214</v>
      </c>
      <c r="K212" s="3" t="s">
        <v>215</v>
      </c>
    </row>
    <row r="213" spans="5:11" x14ac:dyDescent="0.25">
      <c r="E213" s="3" t="s">
        <v>215</v>
      </c>
      <c r="K213" s="3" t="s">
        <v>216</v>
      </c>
    </row>
    <row r="214" spans="5:11" x14ac:dyDescent="0.25">
      <c r="E214" s="3" t="s">
        <v>216</v>
      </c>
      <c r="K214" s="3" t="s">
        <v>217</v>
      </c>
    </row>
    <row r="215" spans="5:11" x14ac:dyDescent="0.25">
      <c r="E215" s="3" t="s">
        <v>217</v>
      </c>
      <c r="K215" s="3" t="s">
        <v>218</v>
      </c>
    </row>
    <row r="216" spans="5:11" x14ac:dyDescent="0.25">
      <c r="E216" s="3" t="s">
        <v>218</v>
      </c>
      <c r="K216" s="3" t="s">
        <v>219</v>
      </c>
    </row>
    <row r="217" spans="5:11" x14ac:dyDescent="0.25">
      <c r="E217" s="3" t="s">
        <v>219</v>
      </c>
      <c r="K217" s="3" t="s">
        <v>220</v>
      </c>
    </row>
    <row r="218" spans="5:11" x14ac:dyDescent="0.25">
      <c r="E218" s="3" t="s">
        <v>220</v>
      </c>
      <c r="K218" s="3" t="s">
        <v>221</v>
      </c>
    </row>
    <row r="219" spans="5:11" x14ac:dyDescent="0.25">
      <c r="E219" s="3" t="s">
        <v>221</v>
      </c>
      <c r="K219" s="3" t="s">
        <v>222</v>
      </c>
    </row>
    <row r="220" spans="5:11" x14ac:dyDescent="0.25">
      <c r="E220" s="3" t="s">
        <v>222</v>
      </c>
      <c r="K220" s="3" t="s">
        <v>223</v>
      </c>
    </row>
    <row r="221" spans="5:11" x14ac:dyDescent="0.25">
      <c r="E221" s="3" t="s">
        <v>223</v>
      </c>
      <c r="K221" s="3" t="s">
        <v>224</v>
      </c>
    </row>
    <row r="222" spans="5:11" x14ac:dyDescent="0.25">
      <c r="E222" s="3" t="s">
        <v>224</v>
      </c>
      <c r="K222" s="3" t="s">
        <v>225</v>
      </c>
    </row>
    <row r="223" spans="5:11" x14ac:dyDescent="0.25">
      <c r="E223" s="3" t="s">
        <v>225</v>
      </c>
      <c r="K223" s="3" t="s">
        <v>226</v>
      </c>
    </row>
    <row r="224" spans="5:11" x14ac:dyDescent="0.25">
      <c r="E224" s="3" t="s">
        <v>226</v>
      </c>
      <c r="K224" s="3" t="s">
        <v>227</v>
      </c>
    </row>
    <row r="225" spans="5:11" x14ac:dyDescent="0.25">
      <c r="E225" s="3" t="s">
        <v>227</v>
      </c>
      <c r="K225" s="3" t="s">
        <v>228</v>
      </c>
    </row>
    <row r="226" spans="5:11" x14ac:dyDescent="0.25">
      <c r="E226" s="3" t="s">
        <v>228</v>
      </c>
      <c r="K226" s="3" t="s">
        <v>229</v>
      </c>
    </row>
    <row r="227" spans="5:11" x14ac:dyDescent="0.25">
      <c r="E227" s="3" t="s">
        <v>229</v>
      </c>
      <c r="K227" s="3" t="s">
        <v>230</v>
      </c>
    </row>
    <row r="228" spans="5:11" x14ac:dyDescent="0.25">
      <c r="E228" s="3" t="s">
        <v>230</v>
      </c>
      <c r="K228" s="3" t="s">
        <v>231</v>
      </c>
    </row>
    <row r="229" spans="5:11" x14ac:dyDescent="0.25">
      <c r="E229" s="3" t="s">
        <v>231</v>
      </c>
      <c r="K229" s="3" t="s">
        <v>232</v>
      </c>
    </row>
    <row r="230" spans="5:11" x14ac:dyDescent="0.25">
      <c r="E230" s="3" t="s">
        <v>232</v>
      </c>
      <c r="K230" s="3" t="s">
        <v>233</v>
      </c>
    </row>
    <row r="231" spans="5:11" x14ac:dyDescent="0.25">
      <c r="E231" s="3" t="s">
        <v>233</v>
      </c>
      <c r="K231" s="3" t="s">
        <v>234</v>
      </c>
    </row>
    <row r="232" spans="5:11" x14ac:dyDescent="0.25">
      <c r="E232" s="3" t="s">
        <v>234</v>
      </c>
      <c r="K232" s="3" t="s">
        <v>235</v>
      </c>
    </row>
    <row r="233" spans="5:11" x14ac:dyDescent="0.25">
      <c r="E233" s="3" t="s">
        <v>235</v>
      </c>
      <c r="K233" s="3" t="s">
        <v>236</v>
      </c>
    </row>
    <row r="234" spans="5:11" x14ac:dyDescent="0.25">
      <c r="E234" s="3" t="s">
        <v>236</v>
      </c>
      <c r="K234" s="3" t="s">
        <v>237</v>
      </c>
    </row>
    <row r="235" spans="5:11" x14ac:dyDescent="0.25">
      <c r="E235" s="3" t="s">
        <v>237</v>
      </c>
      <c r="K235" s="3" t="s">
        <v>238</v>
      </c>
    </row>
    <row r="236" spans="5:11" x14ac:dyDescent="0.25">
      <c r="E236" s="3" t="s">
        <v>238</v>
      </c>
      <c r="K236" s="3" t="s">
        <v>239</v>
      </c>
    </row>
    <row r="237" spans="5:11" x14ac:dyDescent="0.25">
      <c r="E237" s="3" t="s">
        <v>239</v>
      </c>
      <c r="K237" s="3" t="s">
        <v>240</v>
      </c>
    </row>
    <row r="238" spans="5:11" x14ac:dyDescent="0.25">
      <c r="E238" s="3" t="s">
        <v>240</v>
      </c>
      <c r="K238" s="3" t="s">
        <v>241</v>
      </c>
    </row>
    <row r="239" spans="5:11" x14ac:dyDescent="0.25">
      <c r="E239" s="3" t="s">
        <v>241</v>
      </c>
      <c r="K239" s="3" t="s">
        <v>242</v>
      </c>
    </row>
    <row r="240" spans="5:11" x14ac:dyDescent="0.25">
      <c r="E240" s="3" t="s">
        <v>242</v>
      </c>
      <c r="K240" s="3" t="s">
        <v>243</v>
      </c>
    </row>
    <row r="241" spans="5:11" x14ac:dyDescent="0.25">
      <c r="E241" s="3" t="s">
        <v>243</v>
      </c>
      <c r="K241" s="3" t="s">
        <v>244</v>
      </c>
    </row>
    <row r="242" spans="5:11" x14ac:dyDescent="0.25">
      <c r="E242" s="3" t="s">
        <v>244</v>
      </c>
      <c r="K242" s="3" t="s">
        <v>245</v>
      </c>
    </row>
    <row r="243" spans="5:11" x14ac:dyDescent="0.25">
      <c r="E243" s="3" t="s">
        <v>245</v>
      </c>
      <c r="K243" s="3" t="s">
        <v>246</v>
      </c>
    </row>
    <row r="244" spans="5:11" x14ac:dyDescent="0.25">
      <c r="E244" s="3" t="s">
        <v>246</v>
      </c>
      <c r="K244" s="3" t="s">
        <v>247</v>
      </c>
    </row>
    <row r="245" spans="5:11" x14ac:dyDescent="0.25">
      <c r="E245" s="3" t="s">
        <v>247</v>
      </c>
      <c r="K245" s="3" t="s">
        <v>248</v>
      </c>
    </row>
    <row r="246" spans="5:11" x14ac:dyDescent="0.25">
      <c r="E246" s="3" t="s">
        <v>248</v>
      </c>
      <c r="K246" s="3" t="s">
        <v>249</v>
      </c>
    </row>
    <row r="247" spans="5:11" x14ac:dyDescent="0.25">
      <c r="E247" s="3" t="s">
        <v>249</v>
      </c>
      <c r="K247" s="3" t="s">
        <v>250</v>
      </c>
    </row>
    <row r="248" spans="5:11" x14ac:dyDescent="0.25">
      <c r="E248" s="3" t="s">
        <v>250</v>
      </c>
      <c r="K248" s="3" t="s">
        <v>251</v>
      </c>
    </row>
    <row r="249" spans="5:11" x14ac:dyDescent="0.25">
      <c r="E249" s="3" t="s">
        <v>251</v>
      </c>
      <c r="K249" s="3" t="s">
        <v>252</v>
      </c>
    </row>
    <row r="250" spans="5:11" x14ac:dyDescent="0.25">
      <c r="E250" s="3" t="s">
        <v>252</v>
      </c>
      <c r="K250" s="3" t="s">
        <v>253</v>
      </c>
    </row>
    <row r="251" spans="5:11" x14ac:dyDescent="0.25">
      <c r="E251" s="3" t="s">
        <v>253</v>
      </c>
      <c r="K251" s="3" t="s">
        <v>254</v>
      </c>
    </row>
    <row r="252" spans="5:11" x14ac:dyDescent="0.25">
      <c r="E252" s="3" t="s">
        <v>254</v>
      </c>
      <c r="K252" s="3" t="s">
        <v>255</v>
      </c>
    </row>
    <row r="253" spans="5:11" x14ac:dyDescent="0.25">
      <c r="E253" s="3" t="s">
        <v>255</v>
      </c>
      <c r="K253" s="3" t="s">
        <v>256</v>
      </c>
    </row>
    <row r="254" spans="5:11" x14ac:dyDescent="0.25">
      <c r="E254" s="3" t="s">
        <v>256</v>
      </c>
      <c r="K254" s="3" t="s">
        <v>257</v>
      </c>
    </row>
    <row r="255" spans="5:11" x14ac:dyDescent="0.25">
      <c r="E255" s="3" t="s">
        <v>257</v>
      </c>
      <c r="K255" s="3" t="s">
        <v>258</v>
      </c>
    </row>
    <row r="256" spans="5:11" x14ac:dyDescent="0.25">
      <c r="E256" s="3" t="s">
        <v>258</v>
      </c>
      <c r="K256" s="3" t="s">
        <v>259</v>
      </c>
    </row>
    <row r="257" spans="5:11" x14ac:dyDescent="0.25">
      <c r="E257" s="3" t="s">
        <v>259</v>
      </c>
      <c r="K257" s="3" t="s">
        <v>260</v>
      </c>
    </row>
    <row r="258" spans="5:11" x14ac:dyDescent="0.25">
      <c r="E258" s="3" t="s">
        <v>260</v>
      </c>
      <c r="K258" s="3" t="s">
        <v>261</v>
      </c>
    </row>
    <row r="259" spans="5:11" x14ac:dyDescent="0.25">
      <c r="E259" s="3" t="s">
        <v>261</v>
      </c>
      <c r="K259" s="3" t="s">
        <v>262</v>
      </c>
    </row>
    <row r="260" spans="5:11" x14ac:dyDescent="0.25">
      <c r="E260" s="3" t="s">
        <v>262</v>
      </c>
      <c r="K260" s="3" t="s">
        <v>263</v>
      </c>
    </row>
    <row r="261" spans="5:11" x14ac:dyDescent="0.25">
      <c r="E261" s="3" t="s">
        <v>263</v>
      </c>
      <c r="K261" s="3" t="s">
        <v>264</v>
      </c>
    </row>
    <row r="262" spans="5:11" x14ac:dyDescent="0.25">
      <c r="E262" s="3" t="s">
        <v>264</v>
      </c>
      <c r="K262" s="3" t="s">
        <v>265</v>
      </c>
    </row>
    <row r="263" spans="5:11" x14ac:dyDescent="0.25">
      <c r="E263" s="3" t="s">
        <v>265</v>
      </c>
      <c r="K263" s="3" t="s">
        <v>266</v>
      </c>
    </row>
    <row r="264" spans="5:11" x14ac:dyDescent="0.25">
      <c r="E264" s="3" t="s">
        <v>266</v>
      </c>
      <c r="K264" s="3" t="s">
        <v>267</v>
      </c>
    </row>
    <row r="265" spans="5:11" x14ac:dyDescent="0.25">
      <c r="E265" s="3" t="s">
        <v>267</v>
      </c>
      <c r="K265" s="3" t="s">
        <v>268</v>
      </c>
    </row>
    <row r="266" spans="5:11" x14ac:dyDescent="0.25">
      <c r="E266" s="3" t="s">
        <v>268</v>
      </c>
      <c r="K266" s="3" t="s">
        <v>269</v>
      </c>
    </row>
    <row r="267" spans="5:11" x14ac:dyDescent="0.25">
      <c r="E267" s="3" t="s">
        <v>269</v>
      </c>
      <c r="K267" s="3" t="s">
        <v>270</v>
      </c>
    </row>
    <row r="268" spans="5:11" x14ac:dyDescent="0.25">
      <c r="E268" s="3" t="s">
        <v>270</v>
      </c>
      <c r="K268" s="3" t="s">
        <v>271</v>
      </c>
    </row>
    <row r="269" spans="5:11" x14ac:dyDescent="0.25">
      <c r="E269" s="3" t="s">
        <v>271</v>
      </c>
      <c r="K269" s="3" t="s">
        <v>272</v>
      </c>
    </row>
    <row r="270" spans="5:11" x14ac:dyDescent="0.25">
      <c r="E270" s="3" t="s">
        <v>272</v>
      </c>
      <c r="K270" s="3" t="s">
        <v>273</v>
      </c>
    </row>
    <row r="271" spans="5:11" x14ac:dyDescent="0.25">
      <c r="E271" s="3" t="s">
        <v>273</v>
      </c>
      <c r="K271" s="3" t="s">
        <v>274</v>
      </c>
    </row>
    <row r="272" spans="5:11" x14ac:dyDescent="0.25">
      <c r="E272" s="3" t="s">
        <v>274</v>
      </c>
      <c r="K272" s="3" t="s">
        <v>275</v>
      </c>
    </row>
    <row r="273" spans="5:11" x14ac:dyDescent="0.25">
      <c r="E273" s="3" t="s">
        <v>275</v>
      </c>
      <c r="K273" s="3" t="s">
        <v>276</v>
      </c>
    </row>
    <row r="274" spans="5:11" x14ac:dyDescent="0.25">
      <c r="E274" s="3" t="s">
        <v>276</v>
      </c>
      <c r="K274" s="3" t="s">
        <v>277</v>
      </c>
    </row>
    <row r="275" spans="5:11" x14ac:dyDescent="0.25">
      <c r="E275" s="3" t="s">
        <v>277</v>
      </c>
      <c r="K275" s="3" t="s">
        <v>278</v>
      </c>
    </row>
    <row r="276" spans="5:11" x14ac:dyDescent="0.25">
      <c r="E276" s="3" t="s">
        <v>278</v>
      </c>
      <c r="K276" s="3" t="s">
        <v>279</v>
      </c>
    </row>
    <row r="277" spans="5:11" x14ac:dyDescent="0.25">
      <c r="E277" s="3" t="s">
        <v>279</v>
      </c>
      <c r="K277" s="3" t="s">
        <v>280</v>
      </c>
    </row>
    <row r="278" spans="5:11" x14ac:dyDescent="0.25">
      <c r="E278" s="3" t="s">
        <v>280</v>
      </c>
      <c r="K278" s="3" t="s">
        <v>281</v>
      </c>
    </row>
    <row r="279" spans="5:11" x14ac:dyDescent="0.25">
      <c r="E279" s="3" t="s">
        <v>281</v>
      </c>
      <c r="K279" s="3" t="s">
        <v>282</v>
      </c>
    </row>
    <row r="280" spans="5:11" x14ac:dyDescent="0.25">
      <c r="E280" s="3" t="s">
        <v>282</v>
      </c>
      <c r="K280" s="3" t="s">
        <v>283</v>
      </c>
    </row>
    <row r="281" spans="5:11" x14ac:dyDescent="0.25">
      <c r="E281" s="3" t="s">
        <v>283</v>
      </c>
      <c r="K281" s="3" t="s">
        <v>284</v>
      </c>
    </row>
    <row r="282" spans="5:11" x14ac:dyDescent="0.25">
      <c r="E282" s="3" t="s">
        <v>284</v>
      </c>
      <c r="K282" s="3" t="s">
        <v>285</v>
      </c>
    </row>
    <row r="283" spans="5:11" x14ac:dyDescent="0.25">
      <c r="E283" s="3" t="s">
        <v>285</v>
      </c>
      <c r="K283" s="3" t="s">
        <v>286</v>
      </c>
    </row>
    <row r="284" spans="5:11" x14ac:dyDescent="0.25">
      <c r="E284" s="3" t="s">
        <v>286</v>
      </c>
      <c r="K284" s="3" t="s">
        <v>287</v>
      </c>
    </row>
    <row r="285" spans="5:11" x14ac:dyDescent="0.25">
      <c r="E285" s="3" t="s">
        <v>287</v>
      </c>
      <c r="K285" s="3" t="s">
        <v>288</v>
      </c>
    </row>
    <row r="286" spans="5:11" x14ac:dyDescent="0.25">
      <c r="E286" s="3" t="s">
        <v>288</v>
      </c>
      <c r="K286" s="3" t="s">
        <v>289</v>
      </c>
    </row>
    <row r="287" spans="5:11" x14ac:dyDescent="0.25">
      <c r="E287" s="3" t="s">
        <v>289</v>
      </c>
      <c r="K287" s="3" t="s">
        <v>290</v>
      </c>
    </row>
    <row r="288" spans="5:11" x14ac:dyDescent="0.25">
      <c r="E288" s="3" t="s">
        <v>290</v>
      </c>
      <c r="K288" s="3" t="s">
        <v>291</v>
      </c>
    </row>
    <row r="289" spans="5:11" x14ac:dyDescent="0.25">
      <c r="E289" s="3" t="s">
        <v>291</v>
      </c>
      <c r="K289" s="3" t="s">
        <v>292</v>
      </c>
    </row>
    <row r="290" spans="5:11" x14ac:dyDescent="0.25">
      <c r="E290" s="3" t="s">
        <v>292</v>
      </c>
      <c r="K290" s="3" t="s">
        <v>293</v>
      </c>
    </row>
    <row r="291" spans="5:11" x14ac:dyDescent="0.25">
      <c r="E291" s="3" t="s">
        <v>293</v>
      </c>
      <c r="K291" s="3" t="s">
        <v>294</v>
      </c>
    </row>
    <row r="292" spans="5:11" x14ac:dyDescent="0.25">
      <c r="E292" s="3" t="s">
        <v>294</v>
      </c>
      <c r="K292" s="3" t="s">
        <v>295</v>
      </c>
    </row>
    <row r="293" spans="5:11" x14ac:dyDescent="0.25">
      <c r="E293" s="3" t="s">
        <v>295</v>
      </c>
      <c r="K293" s="3" t="s">
        <v>296</v>
      </c>
    </row>
    <row r="294" spans="5:11" x14ac:dyDescent="0.25">
      <c r="E294" s="3" t="s">
        <v>296</v>
      </c>
      <c r="K294" s="3" t="s">
        <v>297</v>
      </c>
    </row>
    <row r="295" spans="5:11" x14ac:dyDescent="0.25">
      <c r="E295" s="3" t="s">
        <v>297</v>
      </c>
      <c r="K295" s="3" t="s">
        <v>298</v>
      </c>
    </row>
    <row r="296" spans="5:11" x14ac:dyDescent="0.25">
      <c r="E296" s="3" t="s">
        <v>298</v>
      </c>
      <c r="K296" s="3" t="s">
        <v>299</v>
      </c>
    </row>
    <row r="297" spans="5:11" x14ac:dyDescent="0.25">
      <c r="E297" s="3" t="s">
        <v>299</v>
      </c>
      <c r="K297" s="3" t="s">
        <v>300</v>
      </c>
    </row>
    <row r="298" spans="5:11" x14ac:dyDescent="0.25">
      <c r="E298" s="3" t="s">
        <v>300</v>
      </c>
      <c r="K298" s="3" t="s">
        <v>301</v>
      </c>
    </row>
    <row r="299" spans="5:11" x14ac:dyDescent="0.25">
      <c r="E299" s="3" t="s">
        <v>301</v>
      </c>
      <c r="K299" s="3" t="s">
        <v>302</v>
      </c>
    </row>
    <row r="300" spans="5:11" x14ac:dyDescent="0.25">
      <c r="E300" s="3" t="s">
        <v>302</v>
      </c>
      <c r="K300" s="3" t="s">
        <v>303</v>
      </c>
    </row>
    <row r="301" spans="5:11" x14ac:dyDescent="0.25">
      <c r="E301" s="3" t="s">
        <v>303</v>
      </c>
      <c r="K301" s="3" t="s">
        <v>304</v>
      </c>
    </row>
    <row r="302" spans="5:11" x14ac:dyDescent="0.25">
      <c r="E302" s="3" t="s">
        <v>304</v>
      </c>
      <c r="K302" s="3" t="s">
        <v>305</v>
      </c>
    </row>
    <row r="303" spans="5:11" x14ac:dyDescent="0.25">
      <c r="E303" s="3" t="s">
        <v>305</v>
      </c>
      <c r="K303" s="3" t="s">
        <v>306</v>
      </c>
    </row>
    <row r="304" spans="5:11" x14ac:dyDescent="0.25">
      <c r="E304" s="3" t="s">
        <v>306</v>
      </c>
      <c r="K304" s="3" t="s">
        <v>307</v>
      </c>
    </row>
    <row r="305" spans="5:11" x14ac:dyDescent="0.25">
      <c r="E305" s="3" t="s">
        <v>307</v>
      </c>
      <c r="K305" s="3" t="s">
        <v>308</v>
      </c>
    </row>
    <row r="306" spans="5:11" x14ac:dyDescent="0.25">
      <c r="E306" s="3" t="s">
        <v>308</v>
      </c>
      <c r="K306" s="3" t="s">
        <v>309</v>
      </c>
    </row>
    <row r="307" spans="5:11" x14ac:dyDescent="0.25">
      <c r="E307" s="3" t="s">
        <v>309</v>
      </c>
      <c r="K307" s="3" t="s">
        <v>310</v>
      </c>
    </row>
    <row r="308" spans="5:11" x14ac:dyDescent="0.25">
      <c r="E308" s="3" t="s">
        <v>310</v>
      </c>
      <c r="K308" s="3" t="s">
        <v>311</v>
      </c>
    </row>
    <row r="309" spans="5:11" x14ac:dyDescent="0.25">
      <c r="E309" s="3" t="s">
        <v>311</v>
      </c>
      <c r="K309" s="3" t="s">
        <v>312</v>
      </c>
    </row>
    <row r="310" spans="5:11" x14ac:dyDescent="0.25">
      <c r="E310" s="3" t="s">
        <v>312</v>
      </c>
      <c r="K310" s="3" t="s">
        <v>313</v>
      </c>
    </row>
    <row r="311" spans="5:11" x14ac:dyDescent="0.25">
      <c r="E311" s="3" t="s">
        <v>313</v>
      </c>
      <c r="K311" s="3" t="s">
        <v>314</v>
      </c>
    </row>
    <row r="312" spans="5:11" x14ac:dyDescent="0.25">
      <c r="E312" s="3" t="s">
        <v>314</v>
      </c>
      <c r="K312" s="3" t="s">
        <v>315</v>
      </c>
    </row>
    <row r="313" spans="5:11" x14ac:dyDescent="0.25">
      <c r="E313" s="3" t="s">
        <v>315</v>
      </c>
      <c r="K313" s="3" t="s">
        <v>316</v>
      </c>
    </row>
    <row r="314" spans="5:11" x14ac:dyDescent="0.25">
      <c r="E314" s="3" t="s">
        <v>316</v>
      </c>
      <c r="K314" s="3" t="s">
        <v>317</v>
      </c>
    </row>
    <row r="315" spans="5:11" x14ac:dyDescent="0.25">
      <c r="E315" s="3" t="s">
        <v>317</v>
      </c>
      <c r="K315" s="3" t="s">
        <v>318</v>
      </c>
    </row>
    <row r="316" spans="5:11" x14ac:dyDescent="0.25">
      <c r="E316" s="3" t="s">
        <v>318</v>
      </c>
      <c r="K316" s="3" t="s">
        <v>319</v>
      </c>
    </row>
    <row r="317" spans="5:11" x14ac:dyDescent="0.25">
      <c r="E317" s="3" t="s">
        <v>319</v>
      </c>
      <c r="K317" s="3" t="s">
        <v>320</v>
      </c>
    </row>
    <row r="318" spans="5:11" x14ac:dyDescent="0.25">
      <c r="E318" s="3" t="s">
        <v>320</v>
      </c>
      <c r="K318" s="3" t="s">
        <v>321</v>
      </c>
    </row>
    <row r="319" spans="5:11" x14ac:dyDescent="0.25">
      <c r="E319" s="3" t="s">
        <v>321</v>
      </c>
      <c r="K319" s="3" t="s">
        <v>322</v>
      </c>
    </row>
    <row r="320" spans="5:11" x14ac:dyDescent="0.25">
      <c r="E320" s="3" t="s">
        <v>322</v>
      </c>
      <c r="K320" s="3" t="s">
        <v>323</v>
      </c>
    </row>
    <row r="321" spans="5:11" x14ac:dyDescent="0.25">
      <c r="E321" s="3" t="s">
        <v>323</v>
      </c>
      <c r="K321" s="3" t="s">
        <v>324</v>
      </c>
    </row>
    <row r="322" spans="5:11" x14ac:dyDescent="0.25">
      <c r="E322" s="3" t="s">
        <v>324</v>
      </c>
      <c r="K322" s="3" t="s">
        <v>325</v>
      </c>
    </row>
    <row r="323" spans="5:11" x14ac:dyDescent="0.25">
      <c r="E323" s="3" t="s">
        <v>325</v>
      </c>
      <c r="K323" s="3" t="s">
        <v>326</v>
      </c>
    </row>
    <row r="324" spans="5:11" x14ac:dyDescent="0.25">
      <c r="E324" s="3" t="s">
        <v>326</v>
      </c>
      <c r="K324" s="3" t="s">
        <v>327</v>
      </c>
    </row>
    <row r="325" spans="5:11" x14ac:dyDescent="0.25">
      <c r="E325" s="3" t="s">
        <v>327</v>
      </c>
      <c r="K325" s="3" t="s">
        <v>328</v>
      </c>
    </row>
    <row r="326" spans="5:11" x14ac:dyDescent="0.25">
      <c r="E326" s="3" t="s">
        <v>328</v>
      </c>
      <c r="K326" s="3" t="s">
        <v>329</v>
      </c>
    </row>
    <row r="327" spans="5:11" x14ac:dyDescent="0.25">
      <c r="E327" s="3" t="s">
        <v>329</v>
      </c>
      <c r="K327" s="3" t="s">
        <v>330</v>
      </c>
    </row>
    <row r="328" spans="5:11" x14ac:dyDescent="0.25">
      <c r="E328" s="3" t="s">
        <v>330</v>
      </c>
      <c r="K328" s="3" t="s">
        <v>331</v>
      </c>
    </row>
    <row r="329" spans="5:11" x14ac:dyDescent="0.25">
      <c r="E329" s="3" t="s">
        <v>331</v>
      </c>
      <c r="K329" s="3" t="s">
        <v>332</v>
      </c>
    </row>
    <row r="330" spans="5:11" x14ac:dyDescent="0.25">
      <c r="E330" s="3" t="s">
        <v>332</v>
      </c>
      <c r="K330" s="3" t="s">
        <v>333</v>
      </c>
    </row>
    <row r="331" spans="5:11" x14ac:dyDescent="0.25">
      <c r="E331" s="3" t="s">
        <v>333</v>
      </c>
      <c r="K331" s="3" t="s">
        <v>334</v>
      </c>
    </row>
    <row r="332" spans="5:11" x14ac:dyDescent="0.25">
      <c r="E332" s="3" t="s">
        <v>334</v>
      </c>
      <c r="K332" s="3" t="s">
        <v>335</v>
      </c>
    </row>
    <row r="333" spans="5:11" x14ac:dyDescent="0.25">
      <c r="E333" s="3" t="s">
        <v>335</v>
      </c>
      <c r="K333" s="3" t="s">
        <v>336</v>
      </c>
    </row>
    <row r="334" spans="5:11" x14ac:dyDescent="0.25">
      <c r="E334" s="3" t="s">
        <v>336</v>
      </c>
      <c r="K334" s="3" t="s">
        <v>337</v>
      </c>
    </row>
    <row r="335" spans="5:11" x14ac:dyDescent="0.25">
      <c r="E335" s="3" t="s">
        <v>337</v>
      </c>
      <c r="K335" s="3" t="s">
        <v>338</v>
      </c>
    </row>
    <row r="336" spans="5:11" x14ac:dyDescent="0.25">
      <c r="E336" s="3" t="s">
        <v>338</v>
      </c>
      <c r="K336" s="3" t="s">
        <v>339</v>
      </c>
    </row>
    <row r="337" spans="5:11" x14ac:dyDescent="0.25">
      <c r="E337" s="3" t="s">
        <v>339</v>
      </c>
      <c r="K337" s="3" t="s">
        <v>340</v>
      </c>
    </row>
    <row r="338" spans="5:11" x14ac:dyDescent="0.25">
      <c r="E338" s="3" t="s">
        <v>340</v>
      </c>
      <c r="K338" s="3" t="s">
        <v>341</v>
      </c>
    </row>
    <row r="339" spans="5:11" x14ac:dyDescent="0.25">
      <c r="E339" s="3" t="s">
        <v>341</v>
      </c>
      <c r="K339" s="3" t="s">
        <v>342</v>
      </c>
    </row>
    <row r="340" spans="5:11" x14ac:dyDescent="0.25">
      <c r="E340" s="3" t="s">
        <v>342</v>
      </c>
      <c r="K340" s="3" t="s">
        <v>343</v>
      </c>
    </row>
    <row r="341" spans="5:11" x14ac:dyDescent="0.25">
      <c r="E341" s="3" t="s">
        <v>343</v>
      </c>
      <c r="K341" s="3" t="s">
        <v>344</v>
      </c>
    </row>
    <row r="342" spans="5:11" x14ac:dyDescent="0.25">
      <c r="E342" s="3" t="s">
        <v>344</v>
      </c>
      <c r="K342" s="3" t="s">
        <v>345</v>
      </c>
    </row>
    <row r="343" spans="5:11" x14ac:dyDescent="0.25">
      <c r="E343" s="3" t="s">
        <v>345</v>
      </c>
      <c r="K343" s="3" t="s">
        <v>346</v>
      </c>
    </row>
    <row r="344" spans="5:11" x14ac:dyDescent="0.25">
      <c r="E344" s="3" t="s">
        <v>346</v>
      </c>
      <c r="K344" s="3" t="s">
        <v>347</v>
      </c>
    </row>
    <row r="345" spans="5:11" x14ac:dyDescent="0.25">
      <c r="E345" s="3" t="s">
        <v>347</v>
      </c>
      <c r="K345" s="3" t="s">
        <v>348</v>
      </c>
    </row>
    <row r="346" spans="5:11" x14ac:dyDescent="0.25">
      <c r="E346" s="3" t="s">
        <v>348</v>
      </c>
      <c r="K346" s="3" t="s">
        <v>349</v>
      </c>
    </row>
    <row r="347" spans="5:11" x14ac:dyDescent="0.25">
      <c r="E347" s="3" t="s">
        <v>349</v>
      </c>
      <c r="K347" s="3" t="s">
        <v>350</v>
      </c>
    </row>
    <row r="348" spans="5:11" x14ac:dyDescent="0.25">
      <c r="E348" s="3" t="s">
        <v>350</v>
      </c>
      <c r="K348" s="3" t="s">
        <v>351</v>
      </c>
    </row>
    <row r="349" spans="5:11" x14ac:dyDescent="0.25">
      <c r="E349" s="3" t="s">
        <v>351</v>
      </c>
      <c r="K349" s="3" t="s">
        <v>352</v>
      </c>
    </row>
    <row r="350" spans="5:11" x14ac:dyDescent="0.25">
      <c r="E350" s="3" t="s">
        <v>352</v>
      </c>
      <c r="K350" s="3" t="s">
        <v>353</v>
      </c>
    </row>
    <row r="351" spans="5:11" x14ac:dyDescent="0.25">
      <c r="E351" s="3" t="s">
        <v>353</v>
      </c>
      <c r="K351" s="3" t="s">
        <v>354</v>
      </c>
    </row>
    <row r="352" spans="5:11" x14ac:dyDescent="0.25">
      <c r="E352" s="3" t="s">
        <v>354</v>
      </c>
      <c r="K352" s="3" t="s">
        <v>355</v>
      </c>
    </row>
    <row r="353" spans="5:11" x14ac:dyDescent="0.25">
      <c r="E353" s="3" t="s">
        <v>355</v>
      </c>
      <c r="K353" s="3" t="s">
        <v>356</v>
      </c>
    </row>
    <row r="354" spans="5:11" x14ac:dyDescent="0.25">
      <c r="E354" s="3" t="s">
        <v>356</v>
      </c>
      <c r="K354" s="3" t="s">
        <v>357</v>
      </c>
    </row>
    <row r="355" spans="5:11" x14ac:dyDescent="0.25">
      <c r="E355" s="3" t="s">
        <v>357</v>
      </c>
      <c r="K355" s="3" t="s">
        <v>358</v>
      </c>
    </row>
    <row r="356" spans="5:11" x14ac:dyDescent="0.25">
      <c r="E356" s="3" t="s">
        <v>358</v>
      </c>
      <c r="K356" s="3" t="s">
        <v>359</v>
      </c>
    </row>
    <row r="357" spans="5:11" x14ac:dyDescent="0.25">
      <c r="E357" s="3" t="s">
        <v>359</v>
      </c>
      <c r="K357" s="3" t="s">
        <v>360</v>
      </c>
    </row>
    <row r="358" spans="5:11" x14ac:dyDescent="0.25">
      <c r="E358" s="3" t="s">
        <v>360</v>
      </c>
      <c r="K358" s="3" t="s">
        <v>361</v>
      </c>
    </row>
    <row r="359" spans="5:11" x14ac:dyDescent="0.25">
      <c r="E359" s="3" t="s">
        <v>361</v>
      </c>
      <c r="K359" s="3" t="s">
        <v>362</v>
      </c>
    </row>
    <row r="360" spans="5:11" x14ac:dyDescent="0.25">
      <c r="E360" s="3" t="s">
        <v>362</v>
      </c>
      <c r="K360" s="3" t="s">
        <v>363</v>
      </c>
    </row>
    <row r="361" spans="5:11" x14ac:dyDescent="0.25">
      <c r="E361" s="3" t="s">
        <v>363</v>
      </c>
      <c r="K361" s="3" t="s">
        <v>364</v>
      </c>
    </row>
    <row r="362" spans="5:11" x14ac:dyDescent="0.25">
      <c r="E362" s="3" t="s">
        <v>364</v>
      </c>
      <c r="K362" s="3" t="s">
        <v>365</v>
      </c>
    </row>
    <row r="363" spans="5:11" x14ac:dyDescent="0.25">
      <c r="E363" s="3" t="s">
        <v>365</v>
      </c>
      <c r="K363" s="3" t="s">
        <v>366</v>
      </c>
    </row>
    <row r="364" spans="5:11" x14ac:dyDescent="0.25">
      <c r="E364" s="3" t="s">
        <v>366</v>
      </c>
      <c r="K364" s="3" t="s">
        <v>367</v>
      </c>
    </row>
    <row r="365" spans="5:11" x14ac:dyDescent="0.25">
      <c r="E365" s="3" t="s">
        <v>367</v>
      </c>
      <c r="K365" s="3" t="s">
        <v>368</v>
      </c>
    </row>
    <row r="366" spans="5:11" x14ac:dyDescent="0.25">
      <c r="E366" s="3" t="s">
        <v>368</v>
      </c>
      <c r="K366" s="3" t="s">
        <v>369</v>
      </c>
    </row>
    <row r="367" spans="5:11" x14ac:dyDescent="0.25">
      <c r="E367" s="3" t="s">
        <v>369</v>
      </c>
      <c r="K367" s="3" t="s">
        <v>370</v>
      </c>
    </row>
    <row r="368" spans="5:11" x14ac:dyDescent="0.25">
      <c r="E368" s="3" t="s">
        <v>370</v>
      </c>
      <c r="K368" s="3" t="s">
        <v>371</v>
      </c>
    </row>
    <row r="369" spans="5:11" x14ac:dyDescent="0.25">
      <c r="E369" s="3" t="s">
        <v>371</v>
      </c>
      <c r="K369" s="3" t="s">
        <v>372</v>
      </c>
    </row>
    <row r="370" spans="5:11" x14ac:dyDescent="0.25">
      <c r="E370" s="3" t="s">
        <v>372</v>
      </c>
      <c r="K370" s="3" t="s">
        <v>373</v>
      </c>
    </row>
    <row r="371" spans="5:11" x14ac:dyDescent="0.25">
      <c r="E371" s="3" t="s">
        <v>373</v>
      </c>
      <c r="K371" s="3" t="s">
        <v>374</v>
      </c>
    </row>
    <row r="372" spans="5:11" x14ac:dyDescent="0.25">
      <c r="E372" s="3" t="s">
        <v>374</v>
      </c>
      <c r="K372" s="3" t="s">
        <v>375</v>
      </c>
    </row>
    <row r="373" spans="5:11" x14ac:dyDescent="0.25">
      <c r="E373" s="3" t="s">
        <v>375</v>
      </c>
      <c r="K373" s="3" t="s">
        <v>376</v>
      </c>
    </row>
    <row r="374" spans="5:11" x14ac:dyDescent="0.25">
      <c r="E374" s="3" t="s">
        <v>376</v>
      </c>
      <c r="K374" s="3" t="s">
        <v>377</v>
      </c>
    </row>
    <row r="375" spans="5:11" x14ac:dyDescent="0.25">
      <c r="E375" s="3" t="s">
        <v>377</v>
      </c>
      <c r="K375" s="3" t="s">
        <v>378</v>
      </c>
    </row>
    <row r="376" spans="5:11" x14ac:dyDescent="0.25">
      <c r="E376" s="3" t="s">
        <v>378</v>
      </c>
      <c r="K376" s="3" t="s">
        <v>379</v>
      </c>
    </row>
    <row r="377" spans="5:11" x14ac:dyDescent="0.25">
      <c r="E377" s="3" t="s">
        <v>379</v>
      </c>
      <c r="K377" s="3" t="s">
        <v>380</v>
      </c>
    </row>
    <row r="378" spans="5:11" x14ac:dyDescent="0.25">
      <c r="E378" s="3" t="s">
        <v>380</v>
      </c>
      <c r="K378" s="3" t="s">
        <v>382</v>
      </c>
    </row>
    <row r="379" spans="5:11" x14ac:dyDescent="0.25">
      <c r="E379" s="3" t="s">
        <v>381</v>
      </c>
      <c r="F379" s="2" t="s">
        <v>398</v>
      </c>
      <c r="K379" s="3" t="s">
        <v>383</v>
      </c>
    </row>
    <row r="380" spans="5:11" x14ac:dyDescent="0.25">
      <c r="E380" s="3" t="s">
        <v>382</v>
      </c>
      <c r="K380" s="3" t="s">
        <v>384</v>
      </c>
    </row>
    <row r="381" spans="5:11" x14ac:dyDescent="0.25">
      <c r="E381" s="3" t="s">
        <v>383</v>
      </c>
      <c r="K381" s="3" t="s">
        <v>385</v>
      </c>
    </row>
    <row r="382" spans="5:11" x14ac:dyDescent="0.25">
      <c r="E382" s="3" t="s">
        <v>384</v>
      </c>
      <c r="K382" s="3" t="s">
        <v>386</v>
      </c>
    </row>
    <row r="383" spans="5:11" x14ac:dyDescent="0.25">
      <c r="E383" s="3" t="s">
        <v>385</v>
      </c>
      <c r="K383" s="3" t="s">
        <v>387</v>
      </c>
    </row>
    <row r="384" spans="5:11" x14ac:dyDescent="0.25">
      <c r="E384" s="3" t="s">
        <v>386</v>
      </c>
      <c r="K384" s="3" t="s">
        <v>388</v>
      </c>
    </row>
    <row r="385" spans="5:11" x14ac:dyDescent="0.25">
      <c r="E385" s="3" t="s">
        <v>387</v>
      </c>
      <c r="K385" s="3" t="s">
        <v>389</v>
      </c>
    </row>
    <row r="386" spans="5:11" x14ac:dyDescent="0.25">
      <c r="E386" s="3" t="s">
        <v>388</v>
      </c>
      <c r="K386" s="3" t="s">
        <v>390</v>
      </c>
    </row>
    <row r="387" spans="5:11" x14ac:dyDescent="0.25">
      <c r="E387" s="3" t="s">
        <v>389</v>
      </c>
      <c r="K387" s="3" t="s">
        <v>391</v>
      </c>
    </row>
    <row r="388" spans="5:11" x14ac:dyDescent="0.25">
      <c r="E388" s="3" t="s">
        <v>390</v>
      </c>
      <c r="K388" s="3" t="s">
        <v>392</v>
      </c>
    </row>
    <row r="389" spans="5:11" x14ac:dyDescent="0.25">
      <c r="E389" s="3" t="s">
        <v>391</v>
      </c>
      <c r="K389" s="3" t="s">
        <v>393</v>
      </c>
    </row>
    <row r="390" spans="5:11" x14ac:dyDescent="0.25">
      <c r="E390" s="3" t="s">
        <v>392</v>
      </c>
    </row>
    <row r="391" spans="5:11" x14ac:dyDescent="0.25">
      <c r="E391" s="3" t="s">
        <v>393</v>
      </c>
    </row>
  </sheetData>
  <phoneticPr fontId="3" type="noConversion"/>
  <hyperlinks>
    <hyperlink ref="I1" r:id="rId1" xr:uid="{13534911-62D3-4F04-93AE-946AF7B80C8D}"/>
  </hyperlinks>
  <pageMargins left="0.7" right="0.7" top="0.75" bottom="0.75" header="0.3" footer="0.3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6 1 6 2 9 4 e - 4 1 5 6 - 4 6 3 5 - 9 c e d - 8 4 8 7 1 3 6 d a e c 1 "   x m l n s = " h t t p : / / s c h e m a s . m i c r o s o f t . c o m / D a t a M a s h u p " > A A A A A I 4 E A A B Q S w M E F A A C A A g A L z 8 c W w B m j J W m A A A A 9 w A A A B I A H A B D b 2 5 m a W c v U G F j a 2 F n Z S 5 4 b W w g o h g A K K A U A A A A A A A A A A A A A A A A A A A A A A A A A A A A h Y 9 L D o I w G I S v Q r q n L z U a 8 l M W 6 k 4 S E x P j t i k V G q E Y K J a 7 u f B I X k G M o u 5 c z s w 3 y c z 9 e o O k r 8 r g o p v W 1 D Z G D F M U a K v q z N g 8 R p 0 7 h g u U C N h K d Z K 5 D g b Y t l H f m h g V z p 0 j Q r z 3 2 E 9 w 3 e S E U 8 r I I d 3 s V K E r G R r b O m m V R p 9 W 9 r + F B O x f Y w T H b D r D j P I 5 p k B G F 1 J j v w Q f B j / T H x O W X e m 6 R o t M h 6 s 1 k F E C e Z 8 Q D 1 B L A w Q U A A I A C A A v P x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z 8 c W 6 Z C S n y G A Q A A H w M A A B M A H A B G b 3 J t d W x h c y 9 T Z W N 0 a W 9 u M S 5 t I K I Y A C i g F A A A A A A A A A A A A A A A A A A A A A A A A A A A A H 2 S y 2 7 C M B B F 9 5 H y D 5 a 7 C Z K F S o u 6 o V R C Q B + b P o A W V I S Q S Q a I M G P k O D Q l 4 s + 6 6 4 / V a S i O B D S b j D y e e 8 / M O A J f h x J J N / 9 X a q 7 j O t G c K w i I F p P x s 5 J B v N B A 6 k S A d h 1 i v p c Y h M h O 2 o k P o t y M l Q L U f a k W E y k X X i k d P v I l 1 G m x n o 6 2 w 6 Z E b S 6 O W C 5 z R t s q A r 3 R o E g f l K Z G s c c n A s o d W A n u w x s X M X i 5 G 6 M J Z X R A 2 S 6 n / i 7 1 I N E s p b d 8 L V W o 6 b a 0 V 7 + D a S i M u I F / h 1 A A W o M u C N N v R 3 5 E 3 g E F I 8 D 9 O f G G O 8 k R u b 4 h d D C g J S t 9 H + I m n s H 0 + 2 u W 1 T 1 g A I l V b w T B 7 0 l T i n i J 3 j E S R m h e x M g 5 I x V m J P R V t d z 7 X I F 1 6 U q l w + P 8 J u O d w G C p n Q Y j T y o w s 2 p B 5 A M G I c 6 2 j K R 7 6 z z Z 2 O c K w 2 u j n o I y + y L d F T f s W N z O U q 4 h b y 6 b 3 w G m W U d e V M n 6 z M M L G 1 7 a s J q F F n Y H V s B 4 X U 4 A O Z 7 g Q P P M L M c h c j a K 7 C k W X A D H L S V X g f x A a v p 1 n R D / 8 a r 9 A F B L A Q I t A B Q A A g A I A C 8 / H F s A Z o y V p g A A A P c A A A A S A A A A A A A A A A A A A A A A A A A A A A B D b 2 5 m a W c v U G F j a 2 F n Z S 5 4 b W x Q S w E C L Q A U A A I A C A A v P x x b D 8 r p q 6 Q A A A D p A A A A E w A A A A A A A A A A A A A A A A D y A A A A W 0 N v b n R l b n R f V H l w Z X N d L n h t b F B L A Q I t A B Q A A g A I A C 8 / H F u m Q k p 8 h g E A A B 8 D A A A T A A A A A A A A A A A A A A A A A O M B A A B G b 3 J t d W x h c y 9 T Z W N 0 a W 9 u M S 5 t U E s F B g A A A A A D A A M A w g A A A L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c M A A A A A A A A J Q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s Y l 9 Q c m 9 k d W t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1 O W Y x M T Y 0 L T c 0 Y T k t N D Q 0 Z C 0 5 M j J k L T E 2 Z D c 2 Y m F j Y j Q x M y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Y X Y i I C 8 + P E V u d H J 5 I F R 5 c G U 9 I k Z p b G x l Z E N v b X B s Z X R l U m V z d W x 0 V G 9 X b 3 J r c 2 h l Z X Q i I F Z h b H V l P S J s M S I g L z 4 8 R W 5 0 c n k g V H l w Z T 0 i R m l s b E N v b H V t b l R 5 c G V z I i B W Y W x 1 Z T 0 i c 0 F B P T 0 i I C 8 + P E V u d H J 5 I F R 5 c G U 9 I k Z p b G x M Y X N 0 V X B k Y X R l Z C I g V m F s d W U 9 I m Q y M D I 1 L T A 4 L T I 4 V D A 1 O j U 3 O j M w L j Q 3 M j Q 4 O D B a I i A v P j x F b n R y e S B U e X B l P S J G a W x s U 3 R h d H V z I i B W Y W x 1 Z T 0 i c 0 N v b X B s Z X R l I i A v P j x F b n R y e S B U e X B l P S J G a W x s Q 2 9 s d W 1 u T m F t Z X M i I F Z h b H V l P S J z W y Z x d W 9 0 O 0 Z h d m 9 y a X R l b l 9 E c m 9 w Z G 9 3 b i Z x d W 9 0 O 1 0 i I C 8 + P E V u d H J 5 I F R 5 c G U 9 I l J l Y 2 9 2 Z X J 5 V G F y Z 2 V 0 U m 9 3 I i B W Y W x 1 Z T 0 i b D E i I C 8 + P E V u d H J 5 I F R 5 c G U 9 I l J l Y 2 9 2 Z X J 5 V G F y Z 2 V 0 Q 2 9 s d W 1 u I i B W Y W x 1 Z T 0 i b D E 0 I i A v P j x F b n R y e S B U e X B l P S J S Z W N v d m V y e V R h c m d l d F N o Z W V 0 I i B W Y W x 1 Z T 0 i c 1 B y b 2 R 1 a 3 R l I i A v P j x F b n R y e S B U e X B l P S J G a W x s V G 9 E Y X R h T W 9 k Z W x F b m F i b G V k I i B W Y W x 1 Z T 0 i b D A i I C 8 + P E V u d H J 5 I F R 5 c G U 9 I k Z p b G x U Y X J n Z X R O Y W 1 l Q 3 V z d G 9 t a X p l Z C I g V m F s d W U 9 I m w x I i A v P j x F b n R y e S B U e X B l P S J G a W x s T 2 J q Z W N 0 V H l w Z S I g V m F s d W U 9 I n N U Y W J s Z S I g L z 4 8 R W 5 0 c n k g V H l w Z T 0 i R m l s b E N v d W 5 0 I i B W Y W x 1 Z T 0 i b D M 4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G J f U H J v Z H V r d G U v S G l u e n V n Z W b D v G d 0 Z X I g S W 5 k Z X g u e 0 5 h b W U s N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d G x i X 1 B y b 2 R 1 a 3 R l L 0 h p b n p 1 Z 2 V m w 7 x n d G V y I E l u Z G V 4 L n t O Y W 1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b G J f U H J v Z H V r d G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x i X 1 B y b 2 R 1 a 3 R l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G J f U H J v Z H V r d G U v S G l u e n V n Z W Y l Q z M l Q k N n d G V y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G J f U H J v Z H V r d G U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G J f U H J v Z H V r d G U v U 2 9 y d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x i X 1 B y b 2 R 1 a 3 R l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G J f U H J v Z H V r d G U v R X J z Z X R 6 d G V y J T I w V 2 V y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l Q K 8 3 W X K T K v H b / B L l m n X A A A A A A I A A A A A A B B m A A A A A Q A A I A A A A M t A Q J V Y v r 3 E 9 E M C 2 9 0 m R 4 + f W K e 4 6 J e j 9 Y d 9 M 1 i 3 y d H m A A A A A A 6 A A A A A A g A A I A A A A H s 6 r M r / X F i Y Q v U R + k M o J u 1 a P Y + n I h 0 X F F R d g X K l s K 5 x U A A A A P n q b s P i N z K e g P I C z 4 x H V U L Z l 8 0 t D 4 w + i p c z I Z w 0 C H K V L r 4 h 0 2 j g S g P a N / p A X V 3 T F q 1 A 4 e N 4 m b W S b V C G R 8 j U / n W W s b n c d T t / t 1 Z 6 1 N F A T k r V Q A A A A D S l v U F I L k o V + v M K a 0 7 u 4 E y D B g 4 a 3 B K 7 Y X Y 8 Y u 2 L Q l V 1 h a O J + / z q e 6 Y I 7 n 9 q k 2 Y l Z i 6 3 Q 8 7 7 w V B p 5 7 8 l Q t U R U c E = < / D a t a M a s h u p > 
</file>

<file path=customXml/itemProps1.xml><?xml version="1.0" encoding="utf-8"?>
<ds:datastoreItem xmlns:ds="http://schemas.openxmlformats.org/officeDocument/2006/customXml" ds:itemID="{615C1145-3220-4E7E-ADB5-B7C65E555E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oduk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rner Partschefeld</dc:creator>
  <cp:lastModifiedBy>pa</cp:lastModifiedBy>
  <dcterms:created xsi:type="dcterms:W3CDTF">2015-06-05T18:19:34Z</dcterms:created>
  <dcterms:modified xsi:type="dcterms:W3CDTF">2025-08-28T06:00:42Z</dcterms:modified>
</cp:coreProperties>
</file>